>
      <c r="L21757">
        <v>6.6828051334715699E-2</v>
      </c>
      <c r="M21757">
        <v>0.15381131861981101</v>
      </c>
      <c r="N21757">
        <v>3.6562073022463497E-2</v>
      </c>
      <c r="O21757">
        <v>3.8441798943376702E-2</v>
      </c>
      <c r="P21757">
        <v>3.5004840345144797E-2</v>
      </c>
    </row>
    <row r="21758" spans="1:16" x14ac:dyDescent="0.25">
      <c r="A21758" s="1" t="s">
        <v>21759</v>
      </c>
      <c r="B21758">
        <v>5.8158242632677701E-2</v>
      </c>
      <c r="C21758">
        <v>0.1815748994203</v>
      </c>
      <c r="D21758">
        <v>0.20420593196463699</v>
      </c>
      <c r="E21758">
        <v>5.79992230621365E-2</v>
      </c>
      <c r="F21758">
        <v>0.206585989126254</v>
      </c>
      <c r="G21758">
        <v>0.12920211120144701</v>
      </c>
      <c r="H21758">
        <v>6.08574232318723E-2</v>
      </c>
      <c r="I21758">
        <v>9.6307428951185797E-2</v>
      </c>
      <c r="J21758">
        <v>0.19104706653602699</v>
      </c>
      <c r="K21758">
        <v>5.4519279299390003E-2</v>
      </c>
      <c r="L21758">
        <v>8.3024727321524203E-2</v>
      </c>
      <c r="M21758">
        <v>9.5544778968738794E-2</v>
      </c>
      <c r="N21758">
        <v>0.10815091090999999</v>
      </c>
      <c r="O21758">
        <v>2.27422311103142E-2</v>
      </c>
      <c r="P21758">
        <v>4.1417841567796702E-2</v>
      </c>
    </row>
    <row r="21759" spans="1:16" x14ac:dyDescent="0.25">
      <c r="A21759" s="1" t="s">
        <v>21760</v>
      </c>
      <c r="B21759">
        <v>1.54892680375437</v>
      </c>
      <c r="C21759">
        <v>1.26518905673878</v>
      </c>
      <c r="D21759">
        <v>1.82253095262241</v>
      </c>
      <c r="E21759">
        <v>1.5025838335594099</v>
      </c>
      <c r="F21759">
        <v>1.54760591921368</v>
      </c>
      <c r="G21759">
        <v>1.9130580970067299</v>
      </c>
      <c r="H21759">
        <v>1.4107515473618899</v>
      </c>
      <c r="I21759">
        <v>1.3534185212452801</v>
      </c>
      <c r="J21759">
        <v>1.56092741943755</v>
      </c>
      <c r="K21759">
        <v>1.4290948823278</v>
      </c>
      <c r="L21759">
        <v>1.46612346641084</v>
      </c>
      <c r="M21759">
        <v>1.51510209563399</v>
      </c>
      <c r="N21759">
        <v>1.2170329119023</v>
      </c>
      <c r="O21759">
        <v>1.2709128928628199</v>
      </c>
      <c r="P21759">
        <v>1.51930699598983</v>
      </c>
    </row>
    <row r="21760" spans="1:16" x14ac:dyDescent="0.25">
      <c r="A21760" s="1" t="s">
        <v>21761</v>
      </c>
      <c r="B21760">
        <v>1.99879345099845</v>
      </c>
      <c r="C21760">
        <v>2.0093476576540201</v>
      </c>
      <c r="D21760">
        <v>2.1826956963877602</v>
      </c>
      <c r="E21760">
        <v>1.9411690109859401</v>
      </c>
      <c r="F21760">
        <v>2.2773814999851099</v>
      </c>
      <c r="G21760">
        <v>2.2446897543713198</v>
      </c>
      <c r="H21760">
        <v>1.8163088014169499</v>
      </c>
      <c r="I21760">
        <v>2.2842449391173099</v>
      </c>
      <c r="J21760">
        <v>2.3770740862265001</v>
      </c>
      <c r="K21760">
        <v>1.0766652823299401</v>
      </c>
      <c r="L21760">
        <v>1.23672728800889</v>
      </c>
      <c r="M21760">
        <v>1.145380646844</v>
      </c>
      <c r="N21760">
        <v>1.8591326208309</v>
      </c>
      <c r="O21760">
        <v>1.9388221902350999</v>
      </c>
      <c r="P21760">
        <v>1.6547426537902199</v>
      </c>
    </row>
    <row r="21761" spans="1:16" x14ac:dyDescent="0.25">
      <c r="A21761" s="1" t="s">
        <v>21762</v>
      </c>
      <c r="B21761">
        <v>0.23328764311547301</v>
      </c>
      <c r="C21761">
        <v>0.162510729065273</v>
      </c>
      <c r="D21761">
        <v>0.28245600766735401</v>
      </c>
      <c r="E21761">
        <v>0.22863857177671401</v>
      </c>
      <c r="F21761">
        <v>0.278228397236995</v>
      </c>
      <c r="G21761">
        <v>0.31274481736078902</v>
      </c>
      <c r="H21761">
        <v>0.242010312007856</v>
      </c>
      <c r="I21761">
        <v>0.20721814319694901</v>
      </c>
      <c r="J21761">
        <v>0.35752116011653901</v>
      </c>
      <c r="K21761">
        <v>0.25262561037887699</v>
      </c>
      <c r="L21761">
        <v>0.225576876440544</v>
      </c>
      <c r="M21761">
        <v>0.217114697092637</v>
      </c>
      <c r="N21761">
        <v>0.329105640076783</v>
      </c>
      <c r="O21761">
        <v>0.18874123027866099</v>
      </c>
      <c r="P21761">
        <v>0.18260813398246001</v>
      </c>
    </row>
    <row r="21762" spans="1:16" x14ac:dyDescent="0.25">
      <c r="A21762" s="1" t="s">
        <v>21763</v>
      </c>
      <c r="B21762">
        <v>3.1874507316606002E-2</v>
      </c>
      <c r="C21762">
        <v>7.8050885242606394E-2</v>
      </c>
      <c r="D21762">
        <v>0.1154711168965</v>
      </c>
      <c r="E21762">
        <v>0.12714941691259399</v>
      </c>
      <c r="F21762">
        <v>5.9590834680968097E-2</v>
      </c>
      <c r="G21762">
        <v>2.9504657267744001E-2</v>
      </c>
      <c r="H21762">
        <v>9.26495394415979E-2</v>
      </c>
      <c r="I21762">
        <v>5.8647497467219201E-2</v>
      </c>
      <c r="J21762">
        <v>1.0265317999449901E-2</v>
      </c>
      <c r="K21762">
        <v>0.109560433573743</v>
      </c>
      <c r="L21762">
        <v>0.140842500043103</v>
      </c>
      <c r="M21762">
        <v>0.124678013871049</v>
      </c>
      <c r="N21762">
        <v>0.12842645337286199</v>
      </c>
      <c r="O21762">
        <v>5.1934270127168697E-2</v>
      </c>
      <c r="P21762">
        <v>5.6749191272373302E-2</v>
      </c>
    </row>
    <row r="21763" spans="1:16" x14ac:dyDescent="0.25">
      <c r="A21763" s="1" t="s">
        <v>21764</v>
      </c>
      <c r="B21763">
        <v>0</v>
      </c>
      <c r="C21763">
        <v>0</v>
      </c>
      <c r="D21763">
        <v>0</v>
      </c>
      <c r="E21763">
        <v>0</v>
      </c>
      <c r="F21763">
        <v>0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</row>
    <row r="21764" spans="1:16" x14ac:dyDescent="0.25">
      <c r="A21764" s="1" t="s">
        <v>21765</v>
      </c>
      <c r="B21764">
        <v>0</v>
      </c>
      <c r="C21764">
        <v>0</v>
      </c>
      <c r="D21764">
        <v>0</v>
      </c>
      <c r="E21764">
        <v>0</v>
      </c>
      <c r="F21764">
        <v>0</v>
      </c>
      <c r="G21764">
        <v>0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</row>
    <row r="21765" spans="1:16" x14ac:dyDescent="0.25">
      <c r="A21765" s="1" t="s">
        <v>21766</v>
      </c>
      <c r="B21765">
        <v>0.35368097384075797</v>
      </c>
      <c r="C21765">
        <v>0.28417467434198901</v>
      </c>
      <c r="D21765">
        <v>0.31415821797102</v>
      </c>
      <c r="E21765">
        <v>0.52907087884816695</v>
      </c>
      <c r="F21765">
        <v>0.26862167921512697</v>
      </c>
      <c r="G21765">
        <v>0.28646188426337799</v>
      </c>
      <c r="H21765">
        <v>0.28913722796074998</v>
      </c>
      <c r="I21765">
        <v>0.30504153873309903</v>
      </c>
      <c r="J21765">
        <v>0.36307037856529001</v>
      </c>
      <c r="K21765">
        <v>0.91176564211369504</v>
      </c>
      <c r="L21765">
        <v>0.63112864752039899</v>
      </c>
      <c r="M21765">
        <v>0.70036289402054697</v>
      </c>
      <c r="N21765">
        <v>0.63715092789711203</v>
      </c>
      <c r="O21765">
        <v>0.62668819689894495</v>
      </c>
      <c r="P21765">
        <v>0.88550380025641795</v>
      </c>
    </row>
    <row r="21766" spans="1:16" x14ac:dyDescent="0.25">
      <c r="A21766" s="1" t="s">
        <v>21767</v>
      </c>
      <c r="B21766">
        <v>0.30756610763703102</v>
      </c>
      <c r="C21766">
        <v>0.224492162561926</v>
      </c>
      <c r="D21766">
        <v>0.17141744035126799</v>
      </c>
      <c r="E21766">
        <v>0.28706327477942201</v>
      </c>
      <c r="F21766">
        <v>0.23221507800282001</v>
      </c>
      <c r="G21766">
        <v>0.21169907525089801</v>
      </c>
      <c r="H21766">
        <v>0.22693884921726601</v>
      </c>
      <c r="I21766">
        <v>0.19226301670312901</v>
      </c>
      <c r="J21766">
        <v>0.19048643755593</v>
      </c>
      <c r="K21766">
        <v>0.47683971017160198</v>
      </c>
      <c r="L21766">
        <v>0.381975604076432</v>
      </c>
      <c r="M21766">
        <v>0.46733993846403299</v>
      </c>
      <c r="N21766">
        <v>0.42162914644448302</v>
      </c>
      <c r="O21766">
        <v>0.43174140330056898</v>
      </c>
      <c r="P21766">
        <v>0.386120410761008</v>
      </c>
    </row>
    <row r="21767" spans="1:16" x14ac:dyDescent="0.25">
      <c r="A21767" s="1" t="s">
        <v>21768</v>
      </c>
      <c r="B21767">
        <v>0</v>
      </c>
      <c r="C21767">
        <v>0</v>
      </c>
      <c r="D21767">
        <v>0</v>
      </c>
      <c r="E21767">
        <v>0</v>
      </c>
      <c r="F21767">
        <v>0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</row>
    <row r="21768" spans="1:16" x14ac:dyDescent="0.25">
      <c r="A21768" s="1" t="s">
        <v>21769</v>
      </c>
      <c r="B21768">
        <v>0</v>
      </c>
      <c r="C21768">
        <v>0</v>
      </c>
      <c r="D21768">
        <v>0</v>
      </c>
      <c r="E21768">
        <v>0</v>
      </c>
      <c r="F21768">
        <v>0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</row>
    <row r="21769" spans="1:16" x14ac:dyDescent="0.25">
      <c r="A21769" s="1" t="s">
        <v>21770</v>
      </c>
      <c r="B21769">
        <v>1.0376574582246101</v>
      </c>
      <c r="C21769">
        <v>0.87954391009455202</v>
      </c>
      <c r="D21769">
        <v>1.4108541610146901</v>
      </c>
      <c r="E21769">
        <v>1.1712800476358101</v>
      </c>
      <c r="F21769">
        <v>1.2577682257726499</v>
      </c>
      <c r="G21769">
        <v>0.80218272539390501</v>
      </c>
      <c r="H21769">
        <v>1.0937708470471501</v>
      </c>
      <c r="I21769">
        <v>0.89167697879577001</v>
      </c>
      <c r="J21769">
        <v>1.0466136788728799</v>
      </c>
      <c r="K21769">
        <v>1.5285775901665699</v>
      </c>
      <c r="L21769">
        <v>1.27900856281261</v>
      </c>
      <c r="M21769">
        <v>1.25778995676598</v>
      </c>
      <c r="N21769">
        <v>0.81637981045276298</v>
      </c>
      <c r="O21769">
        <v>0.67999271019839602</v>
      </c>
      <c r="P21769">
        <v>0.95417201238073501</v>
      </c>
    </row>
    <row r="21770" spans="1:16" x14ac:dyDescent="0.25">
      <c r="A21770" s="1" t="s">
        <v>21771</v>
      </c>
      <c r="B21770">
        <v>6.2476579211391201E-2</v>
      </c>
      <c r="C21770">
        <v>0.172109212518502</v>
      </c>
      <c r="D21770">
        <v>0.27421066013814299</v>
      </c>
      <c r="E21770">
        <v>0.14018794244929</v>
      </c>
      <c r="F21770">
        <v>0.219005238236192</v>
      </c>
      <c r="G21770">
        <v>0.216868064647639</v>
      </c>
      <c r="H21770">
        <v>0.122580333770186</v>
      </c>
      <c r="I21770">
        <v>0.201169110573685</v>
      </c>
      <c r="J21770">
        <v>0.22635948223337901</v>
      </c>
      <c r="K21770">
        <v>0.117134834806114</v>
      </c>
      <c r="L21770">
        <v>0.19112022345784499</v>
      </c>
      <c r="M21770">
        <v>0.201612560753752</v>
      </c>
      <c r="N21770">
        <v>0.116181277947629</v>
      </c>
      <c r="O21770">
        <v>0.122154379077556</v>
      </c>
      <c r="P21770">
        <v>0.13904118220925801</v>
      </c>
    </row>
    <row r="21771" spans="1:16" x14ac:dyDescent="0.25">
      <c r="A21771" s="1" t="s">
        <v>21772</v>
      </c>
      <c r="B21771">
        <v>3.17955549287234</v>
      </c>
      <c r="C21771">
        <v>3.1211502965726399</v>
      </c>
      <c r="D21771">
        <v>3.7084158138914098</v>
      </c>
      <c r="E21771">
        <v>2.9842142925216599</v>
      </c>
      <c r="F21771">
        <v>3.6196824529924099</v>
      </c>
      <c r="G21771">
        <v>4.1339614058457403</v>
      </c>
      <c r="H21771">
        <v>3.1777989702559601</v>
      </c>
      <c r="I21771">
        <v>3.2397885289851698</v>
      </c>
      <c r="J21771">
        <v>4.3148877863617603</v>
      </c>
      <c r="K21771">
        <v>3.62392234953403</v>
      </c>
      <c r="L21771">
        <v>3.4483605184225001</v>
      </c>
      <c r="M21771">
        <v>3.5341718241220099</v>
      </c>
      <c r="N21771">
        <v>3.4023986683246399</v>
      </c>
      <c r="O21771">
        <v>3.3522939589368401</v>
      </c>
      <c r="P21771">
        <v>3.5064408719505402</v>
      </c>
    </row>
    <row r="21772" spans="1:16" x14ac:dyDescent="0.25">
      <c r="A21772" s="1" t="s">
        <v>21773</v>
      </c>
      <c r="B21772">
        <v>2.3153392990929098</v>
      </c>
      <c r="C21772">
        <v>2.9216930031141501</v>
      </c>
      <c r="D21772">
        <v>3.24431131087711</v>
      </c>
      <c r="E21772">
        <v>2.64301609540433</v>
      </c>
      <c r="F21772">
        <v>3.6820593177809302</v>
      </c>
      <c r="G21772">
        <v>3.4371999192443701</v>
      </c>
      <c r="H21772">
        <v>2.27295893146758</v>
      </c>
      <c r="I21772">
        <v>3.1615898657880801</v>
      </c>
      <c r="J21772">
        <v>3.1514884434096202</v>
      </c>
      <c r="K21772">
        <v>1.4947565643279901</v>
      </c>
      <c r="L21772">
        <v>1.7669840431624899</v>
      </c>
      <c r="M21772">
        <v>1.87110986092672</v>
      </c>
      <c r="N21772">
        <v>1.9700145025892899</v>
      </c>
      <c r="O21772">
        <v>1.87911453760338</v>
      </c>
      <c r="P21772">
        <v>2.2361082241413501</v>
      </c>
    </row>
    <row r="21773" spans="1:16" x14ac:dyDescent="0.25">
      <c r="A21773" s="1" t="s">
        <v>21774</v>
      </c>
      <c r="B21773">
        <v>0</v>
      </c>
      <c r="C21773">
        <v>0</v>
      </c>
      <c r="D21773">
        <v>0</v>
      </c>
      <c r="E21773">
        <v>0</v>
      </c>
      <c r="F21773">
        <v>0</v>
      </c>
      <c r="G21773">
        <v>4.1808908278390497E-2</v>
      </c>
      <c r="H21773">
        <v>0</v>
      </c>
      <c r="I21773">
        <v>4.1552555925547699E-2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</row>
    <row r="21774" spans="1:16" x14ac:dyDescent="0.25">
      <c r="A21774" s="1" t="s">
        <v>21775</v>
      </c>
      <c r="B21774">
        <v>9.24065954694683</v>
      </c>
      <c r="C21774">
        <v>4.2037400462151</v>
      </c>
      <c r="D21774">
        <v>3.3040579615079202</v>
      </c>
      <c r="E21774">
        <v>9.4488981500924893</v>
      </c>
      <c r="F21774">
        <v>2.9774204894012199</v>
      </c>
      <c r="G21774">
        <v>3.40799625646163</v>
      </c>
      <c r="H21774">
        <v>9.6913533296664802</v>
      </c>
      <c r="I21774">
        <v>3.18097717883672</v>
      </c>
      <c r="J21774">
        <v>2.9350389097634002</v>
      </c>
      <c r="K21774">
        <v>14.728850023200099</v>
      </c>
      <c r="L21774">
        <v>12.6746219204824</v>
      </c>
      <c r="M21774">
        <v>12.7597394550265</v>
      </c>
      <c r="N21774">
        <v>10.780291981883</v>
      </c>
      <c r="O21774">
        <v>7.7155295904693197</v>
      </c>
      <c r="P21774">
        <v>8.8818614146860604</v>
      </c>
    </row>
    <row r="21775" spans="1:16" x14ac:dyDescent="0.25">
      <c r="A21775" s="1" t="s">
        <v>21776</v>
      </c>
      <c r="B21775">
        <v>0.59620507018870605</v>
      </c>
      <c r="C21775">
        <v>0.36498080622971202</v>
      </c>
      <c r="D21775">
        <v>0.33228611514245698</v>
      </c>
      <c r="E21775">
        <v>0.39638326161323001</v>
      </c>
      <c r="F21775">
        <v>0.55731618720676801</v>
      </c>
      <c r="G21775">
        <v>0.73583678569967104</v>
      </c>
      <c r="H21775">
        <v>0.51989627275228101</v>
      </c>
      <c r="I21775">
        <v>0</v>
      </c>
      <c r="J21775">
        <v>0.76804131622550798</v>
      </c>
      <c r="K21775">
        <v>0</v>
      </c>
      <c r="L21775">
        <v>0</v>
      </c>
      <c r="M21775">
        <v>0</v>
      </c>
      <c r="N21775">
        <v>9.23917781773997E-2</v>
      </c>
      <c r="O21775">
        <v>0.29142544722788399</v>
      </c>
      <c r="P21775">
        <v>0.17691335183958901</v>
      </c>
    </row>
    <row r="21776" spans="1:16" x14ac:dyDescent="0.25">
      <c r="A21776" s="1" t="s">
        <v>21777</v>
      </c>
      <c r="B21776">
        <v>2.3650264089340198</v>
      </c>
      <c r="C21776">
        <v>2.1826771454407101</v>
      </c>
      <c r="D21776">
        <v>2.4639719192035301</v>
      </c>
      <c r="E21776">
        <v>1.8344354150789699</v>
      </c>
      <c r="F21776">
        <v>2.2442583726385901</v>
      </c>
      <c r="G21776">
        <v>2.3964976311594701</v>
      </c>
      <c r="H21776">
        <v>2.04930492744155</v>
      </c>
      <c r="I21776">
        <v>2.6290494793340198</v>
      </c>
      <c r="J21776">
        <v>2.6225566480804101</v>
      </c>
      <c r="K21776">
        <v>1.5816052286964699</v>
      </c>
      <c r="L21776">
        <v>1.5346505407364901</v>
      </c>
      <c r="M21776">
        <v>1.5172821856340299</v>
      </c>
      <c r="N21776">
        <v>1.82416909489637</v>
      </c>
      <c r="O21776">
        <v>1.6026731449581499</v>
      </c>
      <c r="P21776">
        <v>1.9112869915755299</v>
      </c>
    </row>
    <row r="21777" spans="1:16" x14ac:dyDescent="0.25">
      <c r="A21777" s="1" t="s">
        <v>21778</v>
      </c>
      <c r="B21777">
        <v>0</v>
      </c>
      <c r="C21777">
        <v>0</v>
      </c>
      <c r="D21777">
        <v>0</v>
      </c>
      <c r="E21777">
        <v>0</v>
      </c>
      <c r="F21777">
        <v>0</v>
      </c>
      <c r="G21777">
        <v>0</v>
      </c>
      <c r="H21777">
        <v>0</v>
      </c>
      <c r="I21777">
        <v>5.6132400109950499E-2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</row>
    <row r="21778" spans="1:16" x14ac:dyDescent="0.25">
      <c r="A21778" s="1" t="s">
        <v>21779</v>
      </c>
      <c r="B21778">
        <v>0</v>
      </c>
      <c r="C21778">
        <v>0</v>
      </c>
      <c r="D21778">
        <v>0</v>
      </c>
      <c r="E21778">
        <v>0</v>
      </c>
      <c r="F21778">
        <v>0</v>
      </c>
      <c r="G21778">
        <v>0</v>
      </c>
      <c r="H21778">
        <v>3.1051825164385399E-2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0</v>
      </c>
    </row>
    <row r="21779" spans="1:16" x14ac:dyDescent="0.25">
      <c r="A21779" s="1" t="s">
        <v>21780</v>
      </c>
      <c r="B21779">
        <v>2.5905596421666002</v>
      </c>
      <c r="C21779">
        <v>2.2578507528992202</v>
      </c>
      <c r="D21779">
        <v>3.15680549156906</v>
      </c>
      <c r="E21779">
        <v>2.64915798989799</v>
      </c>
      <c r="F21779">
        <v>3.0218498682976098</v>
      </c>
      <c r="G21779">
        <v>3.5766080483245402</v>
      </c>
      <c r="H21779">
        <v>2.4600036682834099</v>
      </c>
      <c r="I21779">
        <v>2.3176096539873199</v>
      </c>
      <c r="J21779">
        <v>3.16044355401054</v>
      </c>
      <c r="K21779">
        <v>1.9808480283690499</v>
      </c>
      <c r="L21779">
        <v>2.28898555546927</v>
      </c>
      <c r="M21779">
        <v>2.2155302740531901</v>
      </c>
      <c r="N21779">
        <v>2.2607067658715199</v>
      </c>
      <c r="O21779">
        <v>2.4520515667596001</v>
      </c>
      <c r="P21779">
        <v>2.4135969384322702</v>
      </c>
    </row>
    <row r="21780" spans="1:16" x14ac:dyDescent="0.25">
      <c r="A21780" s="1" t="s">
        <v>21781</v>
      </c>
      <c r="B21780">
        <v>0.86781992874310898</v>
      </c>
      <c r="C21780">
        <v>0.71900934352735502</v>
      </c>
      <c r="D21780">
        <v>0.708018057108878</v>
      </c>
      <c r="E21780">
        <v>0.77044486254714795</v>
      </c>
      <c r="F21780">
        <v>0.86334054721235398</v>
      </c>
      <c r="G21780">
        <v>0.694686131472117</v>
      </c>
      <c r="H21780">
        <v>0.75168167260754604</v>
      </c>
      <c r="I21780">
        <v>0.77485962628116001</v>
      </c>
      <c r="J21780">
        <v>0.731824247143948</v>
      </c>
      <c r="K21780">
        <v>0.95618596416219503</v>
      </c>
      <c r="L21780">
        <v>0.81027654252098003</v>
      </c>
      <c r="M21780">
        <v>0.92973898409724998</v>
      </c>
      <c r="N21780">
        <v>0.88791163283502705</v>
      </c>
      <c r="O21780">
        <v>0.789324574526031</v>
      </c>
      <c r="P21780">
        <v>0.85629923220876702</v>
      </c>
    </row>
    <row r="21781" spans="1:16" x14ac:dyDescent="0.25">
      <c r="A21781" s="1" t="s">
        <v>21782</v>
      </c>
      <c r="B21781">
        <v>0</v>
      </c>
      <c r="C21781">
        <v>0</v>
      </c>
      <c r="D21781">
        <v>0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6.5383914442153607E-2</v>
      </c>
      <c r="P21781">
        <v>0</v>
      </c>
    </row>
    <row r="21782" spans="1:16" x14ac:dyDescent="0.25">
      <c r="A21782" s="1" t="s">
        <v>21783</v>
      </c>
      <c r="B21782">
        <v>0</v>
      </c>
      <c r="C21782">
        <v>0</v>
      </c>
      <c r="D21782">
        <v>0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</row>
    <row r="21783" spans="1:16" x14ac:dyDescent="0.25">
      <c r="A21783" s="1" t="s">
        <v>21784</v>
      </c>
      <c r="B21783">
        <v>4.0440266388768797E-2</v>
      </c>
      <c r="C21783">
        <v>7.4269350104883197E-2</v>
      </c>
      <c r="D21783">
        <v>0.13523272127890701</v>
      </c>
      <c r="E21783">
        <v>4.0329692315299502E-2</v>
      </c>
      <c r="F21783">
        <v>3.7802454558598701E-2</v>
      </c>
      <c r="G21783">
        <v>0.112300672236142</v>
      </c>
      <c r="H21783">
        <v>7.0528564133061397E-2</v>
      </c>
      <c r="I21783">
        <v>0</v>
      </c>
      <c r="J21783">
        <v>7.8143738569455695E-2</v>
      </c>
      <c r="K21783">
        <v>7.5819834932640107E-2</v>
      </c>
      <c r="L21783">
        <v>0</v>
      </c>
      <c r="M21783">
        <v>9.4909929939046303E-2</v>
      </c>
      <c r="N21783">
        <v>7.5202610144395304E-2</v>
      </c>
      <c r="O21783">
        <v>3.95344598952556E-2</v>
      </c>
      <c r="P21783">
        <v>0</v>
      </c>
    </row>
    <row r="21784" spans="1:16" x14ac:dyDescent="0.25">
      <c r="A21784" s="1" t="s">
        <v>21785</v>
      </c>
      <c r="B21784">
        <v>0</v>
      </c>
      <c r="C21784">
        <v>0</v>
      </c>
      <c r="D21784">
        <v>0</v>
      </c>
      <c r="E21784">
        <v>1.12730884261617E-2</v>
      </c>
      <c r="F21784">
        <v>0</v>
      </c>
      <c r="G21784">
        <v>3.1390653777816503E-2</v>
      </c>
      <c r="H21784">
        <v>9.8571882699511407E-3</v>
      </c>
      <c r="I21784">
        <v>0</v>
      </c>
      <c r="J21784">
        <v>1.09214975898806E-2</v>
      </c>
      <c r="K21784">
        <v>0</v>
      </c>
      <c r="L21784">
        <v>0</v>
      </c>
      <c r="M21784">
        <v>1.3264768106323901E-2</v>
      </c>
      <c r="N21784">
        <v>0</v>
      </c>
      <c r="O21784">
        <v>0</v>
      </c>
      <c r="P21784">
        <v>1.0062785451330899E-2</v>
      </c>
    </row>
    <row r="21785" spans="1:16" x14ac:dyDescent="0.25">
      <c r="A21785" s="1" t="s">
        <v>21786</v>
      </c>
      <c r="B21785">
        <v>0</v>
      </c>
      <c r="C21785">
        <v>0</v>
      </c>
      <c r="D21785">
        <v>0</v>
      </c>
      <c r="E21785">
        <v>0</v>
      </c>
      <c r="F21785">
        <v>1.8436735871679499E-2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</row>
    <row r="21786" spans="1:16" x14ac:dyDescent="0.25">
      <c r="A21786" s="1" t="s">
        <v>21787</v>
      </c>
      <c r="B21786">
        <v>1.8082476132239799E-2</v>
      </c>
      <c r="C21786">
        <v>0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3.32708506717556E-2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</row>
    <row r="21787" spans="1:16" x14ac:dyDescent="0.25">
      <c r="A21787" s="1" t="s">
        <v>21788</v>
      </c>
      <c r="B21787">
        <v>3.6867804693647898E-3</v>
      </c>
      <c r="C21787">
        <v>3.3854226726254101E-3</v>
      </c>
      <c r="D21787">
        <v>0</v>
      </c>
      <c r="E21787">
        <v>3.6766998647870201E-3</v>
      </c>
      <c r="F21787">
        <v>3.4463015109959202E-3</v>
      </c>
      <c r="G21787">
        <v>3.41267060505589E-3</v>
      </c>
      <c r="H21787">
        <v>0</v>
      </c>
      <c r="I21787">
        <v>0</v>
      </c>
      <c r="J21787">
        <v>0</v>
      </c>
      <c r="K21787">
        <v>3.4560984827952499E-3</v>
      </c>
      <c r="L21787">
        <v>7.5187461289659002E-3</v>
      </c>
      <c r="M21787">
        <v>4.3262830254900903E-3</v>
      </c>
      <c r="N21787">
        <v>3.42796350128161E-3</v>
      </c>
      <c r="O21787">
        <v>0</v>
      </c>
      <c r="P21787">
        <v>5.9075306533007702E-2</v>
      </c>
    </row>
    <row r="21788" spans="1:16" x14ac:dyDescent="0.25">
      <c r="A21788" s="1" t="s">
        <v>21789</v>
      </c>
      <c r="B21788">
        <v>0</v>
      </c>
      <c r="C21788">
        <v>0</v>
      </c>
      <c r="D21788">
        <v>0</v>
      </c>
      <c r="E21788">
        <v>2.7381738466703401E-2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</row>
    <row r="21789" spans="1:16" x14ac:dyDescent="0.25">
      <c r="A21789" s="1" t="s">
        <v>21790</v>
      </c>
      <c r="B21789">
        <v>3.6563264629845597E-2</v>
      </c>
      <c r="C21789">
        <v>0.28778211254658098</v>
      </c>
      <c r="D21789">
        <v>2.1833568266557E-2</v>
      </c>
      <c r="E21789">
        <v>3.6463291274808997E-2</v>
      </c>
      <c r="F21789">
        <v>0.28319195495112398</v>
      </c>
      <c r="G21789">
        <v>4.1097267286417799E-2</v>
      </c>
      <c r="H21789">
        <v>4.2131769287497199E-2</v>
      </c>
      <c r="I21789">
        <v>0.25468232400324498</v>
      </c>
      <c r="J21789">
        <v>4.4157569416907801E-2</v>
      </c>
      <c r="K21789">
        <v>1.7137749923447701E-2</v>
      </c>
      <c r="L21789">
        <v>2.52993103475905E-2</v>
      </c>
      <c r="M21789">
        <v>4.5970141284619299E-2</v>
      </c>
      <c r="N21789">
        <v>6.79929481455709E-2</v>
      </c>
      <c r="O21789">
        <v>7.1488595314975395E-2</v>
      </c>
      <c r="P21789">
        <v>8.8345966688355496E-2</v>
      </c>
    </row>
    <row r="21790" spans="1:16" x14ac:dyDescent="0.25">
      <c r="A21790" s="1" t="s">
        <v>21791</v>
      </c>
      <c r="B21790">
        <v>0</v>
      </c>
      <c r="C21790">
        <v>0</v>
      </c>
      <c r="D21790">
        <v>0</v>
      </c>
      <c r="E21790">
        <v>0</v>
      </c>
      <c r="F21790">
        <v>0</v>
      </c>
      <c r="G21790">
        <v>0</v>
      </c>
      <c r="H21790">
        <v>0</v>
      </c>
      <c r="I21790">
        <v>4.9477527931966504E-3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</row>
    <row r="21791" spans="1:16" x14ac:dyDescent="0.25">
      <c r="A21791" s="1" t="s">
        <v>21792</v>
      </c>
      <c r="B21791">
        <v>0</v>
      </c>
      <c r="C21791">
        <v>0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4.7911322601995304E-3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</row>
    <row r="21792" spans="1:16" x14ac:dyDescent="0.25">
      <c r="A21792" s="1" t="s">
        <v>21793</v>
      </c>
      <c r="B21792">
        <v>0</v>
      </c>
      <c r="C21792">
        <v>0</v>
      </c>
      <c r="D21792">
        <v>0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</row>
    <row r="21793" spans="1:16" x14ac:dyDescent="0.25">
      <c r="A21793" s="1" t="s">
        <v>21794</v>
      </c>
      <c r="B21793">
        <v>0</v>
      </c>
      <c r="C21793">
        <v>2.6965229843878202E-3</v>
      </c>
      <c r="D21793">
        <v>6.1374264864125401E-3</v>
      </c>
      <c r="E21793">
        <v>0</v>
      </c>
      <c r="F21793">
        <v>9.6075475559849691E-3</v>
      </c>
      <c r="G21793">
        <v>2.71822623481795E-3</v>
      </c>
      <c r="H21793">
        <v>0</v>
      </c>
      <c r="I21793">
        <v>0</v>
      </c>
      <c r="J21793">
        <v>1.2767362859434001E-2</v>
      </c>
      <c r="K21793">
        <v>0</v>
      </c>
      <c r="L21793">
        <v>1.49718910392439E-3</v>
      </c>
      <c r="M21793">
        <v>0</v>
      </c>
      <c r="N21793">
        <v>0</v>
      </c>
      <c r="O21793">
        <v>2.8707826211584399E-3</v>
      </c>
      <c r="P21793">
        <v>0</v>
      </c>
    </row>
    <row r="21794" spans="1:16" x14ac:dyDescent="0.25">
      <c r="A21794" s="1" t="s">
        <v>21795</v>
      </c>
      <c r="B21794">
        <v>3.8714614947318502E-3</v>
      </c>
      <c r="C21794">
        <v>3.5550078528868E-3</v>
      </c>
      <c r="D21794">
        <v>1.9419318417416301E-2</v>
      </c>
      <c r="E21794">
        <v>0</v>
      </c>
      <c r="F21794">
        <v>1.44757451222537E-2</v>
      </c>
      <c r="G21794">
        <v>1.4334482838305299E-2</v>
      </c>
      <c r="H21794">
        <v>1.01278494692003E-2</v>
      </c>
      <c r="I21794">
        <v>7.1232953015224797E-3</v>
      </c>
      <c r="J21794">
        <v>3.7404609556437002E-3</v>
      </c>
      <c r="K21794">
        <v>0</v>
      </c>
      <c r="L21794">
        <v>0</v>
      </c>
      <c r="M21794">
        <v>4.5429985017205804E-3</v>
      </c>
      <c r="N21794">
        <v>3.5996796692493401E-3</v>
      </c>
      <c r="O21794">
        <v>3.7847460678946E-3</v>
      </c>
      <c r="P21794">
        <v>3.4463639968751098E-3</v>
      </c>
    </row>
    <row r="21795" spans="1:16" x14ac:dyDescent="0.25">
      <c r="A21795" s="1" t="s">
        <v>21796</v>
      </c>
      <c r="B21795">
        <v>0</v>
      </c>
      <c r="C21795">
        <v>0</v>
      </c>
      <c r="D21795">
        <v>0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1.4088246758254101E-2</v>
      </c>
      <c r="P21795">
        <v>0</v>
      </c>
    </row>
    <row r="21796" spans="1:16" x14ac:dyDescent="0.25">
      <c r="A21796" s="1" t="s">
        <v>21797</v>
      </c>
      <c r="B21796">
        <v>4.0552538088904203E-2</v>
      </c>
      <c r="C21796">
        <v>4.2557451031782101E-2</v>
      </c>
      <c r="D21796">
        <v>3.8745188328659599E-2</v>
      </c>
      <c r="E21796">
        <v>1.7332138729617901E-2</v>
      </c>
      <c r="F21796">
        <v>1.6246029888037399E-2</v>
      </c>
      <c r="G21796">
        <v>3.7537481780209499E-2</v>
      </c>
      <c r="H21796">
        <v>2.5258702868309099E-2</v>
      </c>
      <c r="I21796">
        <v>2.6648085560248499E-2</v>
      </c>
      <c r="J21796">
        <v>5.5971917131925697E-3</v>
      </c>
      <c r="K21796">
        <v>4.8876639842751202E-2</v>
      </c>
      <c r="L21796">
        <v>1.1814576093822001E-2</v>
      </c>
      <c r="M21796">
        <v>3.3990507945966003E-2</v>
      </c>
      <c r="N21796">
        <v>0</v>
      </c>
      <c r="O21796">
        <v>2.2653838207608998E-2</v>
      </c>
      <c r="P21796">
        <v>1.54713231064604E-2</v>
      </c>
    </row>
    <row r="21797" spans="1:16" x14ac:dyDescent="0.25">
      <c r="A21797" s="1" t="s">
        <v>21798</v>
      </c>
      <c r="B21797">
        <v>0</v>
      </c>
      <c r="C21797">
        <v>0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</row>
    <row r="21798" spans="1:16" x14ac:dyDescent="0.25">
      <c r="A21798" s="1" t="s">
        <v>21799</v>
      </c>
      <c r="B21798">
        <v>0</v>
      </c>
      <c r="C21798">
        <v>0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</row>
    <row r="21799" spans="1:16" x14ac:dyDescent="0.25">
      <c r="A21799" s="1" t="s">
        <v>21800</v>
      </c>
      <c r="B21799">
        <v>1.3715201598602</v>
      </c>
      <c r="C21799">
        <v>1.1503653216550001</v>
      </c>
      <c r="D21799">
        <v>1.7268836959401299</v>
      </c>
      <c r="E21799">
        <v>1.27602939600363</v>
      </c>
      <c r="F21799">
        <v>1.5181460902710799</v>
      </c>
      <c r="G21799">
        <v>1.3949550960066801</v>
      </c>
      <c r="H21799">
        <v>1.2003536499382399</v>
      </c>
      <c r="I21799">
        <v>1.04018610501921</v>
      </c>
      <c r="J21799">
        <v>1.3461192233821799</v>
      </c>
      <c r="K21799">
        <v>2.1480665962881398</v>
      </c>
      <c r="L21799">
        <v>1.82319951118761</v>
      </c>
      <c r="M21799">
        <v>1.8469095039068399</v>
      </c>
      <c r="N21799">
        <v>1.1663758466608301</v>
      </c>
      <c r="O21799">
        <v>1.06936974784326</v>
      </c>
      <c r="P21799">
        <v>1.3683274996602399</v>
      </c>
    </row>
    <row r="21800" spans="1:16" x14ac:dyDescent="0.25">
      <c r="A21800" s="1" t="s">
        <v>21801</v>
      </c>
      <c r="B21800">
        <v>0</v>
      </c>
      <c r="C21800">
        <v>0</v>
      </c>
      <c r="D21800">
        <v>0</v>
      </c>
      <c r="E21800">
        <v>0.13873414156462999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.13599854203967901</v>
      </c>
      <c r="P21800">
        <v>0</v>
      </c>
    </row>
    <row r="21801" spans="1:16" x14ac:dyDescent="0.25">
      <c r="A21801" s="1" t="s">
        <v>21802</v>
      </c>
      <c r="B21801">
        <v>6.0660399583153203E-2</v>
      </c>
      <c r="C21801">
        <v>2.2280805031465001E-2</v>
      </c>
      <c r="D21801">
        <v>3.0427362287754101E-2</v>
      </c>
      <c r="E21801">
        <v>1.20989076945898E-2</v>
      </c>
      <c r="F21801">
        <v>2.2681472735159199E-2</v>
      </c>
      <c r="G21801">
        <v>4.4920268894456702E-2</v>
      </c>
      <c r="H21801">
        <v>0</v>
      </c>
      <c r="I21801">
        <v>2.2322419578608199E-2</v>
      </c>
      <c r="J21801">
        <v>5.8607803927091903E-2</v>
      </c>
      <c r="K21801">
        <v>6.8237851439375899E-2</v>
      </c>
      <c r="L21801">
        <v>2.4741920401131899E-2</v>
      </c>
      <c r="M21801">
        <v>2.8472978981713901E-2</v>
      </c>
      <c r="N21801">
        <v>1.12803915216593E-2</v>
      </c>
      <c r="O21801">
        <v>3.5581013905730097E-2</v>
      </c>
      <c r="P21801">
        <v>3.23998289706224E-2</v>
      </c>
    </row>
    <row r="21802" spans="1:16" x14ac:dyDescent="0.25">
      <c r="A21802" s="1" t="s">
        <v>21803</v>
      </c>
      <c r="B21802">
        <v>0.105950369097848</v>
      </c>
      <c r="C21802">
        <v>4.8644987774209003E-2</v>
      </c>
      <c r="D21802">
        <v>0.127589914557692</v>
      </c>
      <c r="E21802">
        <v>8.3019100670324003E-2</v>
      </c>
      <c r="F21802">
        <v>0.13441075839911801</v>
      </c>
      <c r="G21802">
        <v>0.112083456235685</v>
      </c>
      <c r="H21802">
        <v>6.7092513438474402E-2</v>
      </c>
      <c r="I21802">
        <v>8.5867914771677198E-2</v>
      </c>
      <c r="J21802">
        <v>0.17913923047541</v>
      </c>
      <c r="K21802">
        <v>7.3308394558904103E-2</v>
      </c>
      <c r="L21802">
        <v>7.7168949026741304E-2</v>
      </c>
      <c r="M21802">
        <v>9.7686550229816205E-2</v>
      </c>
      <c r="N21802">
        <v>0.19350671626250601</v>
      </c>
      <c r="O21802">
        <v>0.16892952362883301</v>
      </c>
      <c r="P21802">
        <v>0.10329926128931501</v>
      </c>
    </row>
    <row r="21803" spans="1:16" x14ac:dyDescent="0.25">
      <c r="A21803" s="1" t="s">
        <v>21804</v>
      </c>
      <c r="B21803">
        <v>0</v>
      </c>
      <c r="C21803">
        <v>0</v>
      </c>
      <c r="D21803">
        <v>0</v>
      </c>
      <c r="E21803">
        <v>0</v>
      </c>
      <c r="F21803">
        <v>0</v>
      </c>
      <c r="G21803">
        <v>3.0954672475346699E-2</v>
      </c>
      <c r="H21803">
        <v>0</v>
      </c>
      <c r="I21803">
        <v>0</v>
      </c>
      <c r="J21803">
        <v>3.2309430370063501E-2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2.9769073626853899E-2</v>
      </c>
    </row>
    <row r="21804" spans="1:16" x14ac:dyDescent="0.25">
      <c r="A21804" s="1" t="s">
        <v>21805</v>
      </c>
      <c r="B21804">
        <v>1.1415304954379001E-2</v>
      </c>
      <c r="C21804">
        <v>0</v>
      </c>
      <c r="D21804">
        <v>0</v>
      </c>
      <c r="E21804">
        <v>5.6920462895772702E-3</v>
      </c>
      <c r="F21804">
        <v>0</v>
      </c>
      <c r="G21804">
        <v>1.05665840397245E-2</v>
      </c>
      <c r="H21804">
        <v>4.9771251494337603E-3</v>
      </c>
      <c r="I21804">
        <v>0</v>
      </c>
      <c r="J21804">
        <v>0</v>
      </c>
      <c r="K21804">
        <v>0.29962936955874803</v>
      </c>
      <c r="L21804">
        <v>0.25026154716462201</v>
      </c>
      <c r="M21804">
        <v>0.18083768379523901</v>
      </c>
      <c r="N21804">
        <v>5.84827825651365</v>
      </c>
      <c r="O21804">
        <v>5.4235742421732098</v>
      </c>
      <c r="P21804">
        <v>4.3492811989448299</v>
      </c>
    </row>
    <row r="21805" spans="1:16" x14ac:dyDescent="0.25">
      <c r="A21805" s="1" t="s">
        <v>21806</v>
      </c>
      <c r="B21805">
        <v>0</v>
      </c>
      <c r="C21805">
        <v>0</v>
      </c>
      <c r="D21805">
        <v>0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1.6863377079845799E-2</v>
      </c>
      <c r="L21805">
        <v>0</v>
      </c>
      <c r="M21805">
        <v>0</v>
      </c>
      <c r="N21805">
        <v>0.234165368828927</v>
      </c>
      <c r="O21805">
        <v>0.28137629387519902</v>
      </c>
      <c r="P21805">
        <v>0.288246754290365</v>
      </c>
    </row>
    <row r="21806" spans="1:16" x14ac:dyDescent="0.25">
      <c r="A21806" s="1" t="s">
        <v>21807</v>
      </c>
      <c r="B21806">
        <v>0</v>
      </c>
      <c r="C21806">
        <v>1.3325098975702301E-2</v>
      </c>
      <c r="D21806">
        <v>0</v>
      </c>
      <c r="E21806">
        <v>0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1.7028346261664801E-2</v>
      </c>
      <c r="N21806">
        <v>0</v>
      </c>
      <c r="O21806">
        <v>1.41862178761835E-2</v>
      </c>
      <c r="P21806">
        <v>1.2917873395797501E-2</v>
      </c>
    </row>
    <row r="21807" spans="1:16" x14ac:dyDescent="0.25">
      <c r="A21807" s="1" t="s">
        <v>21808</v>
      </c>
      <c r="B21807">
        <v>0</v>
      </c>
      <c r="C21807">
        <v>0</v>
      </c>
      <c r="D21807">
        <v>0</v>
      </c>
      <c r="E21807">
        <v>0</v>
      </c>
      <c r="F21807">
        <v>8.9972631698509806E-3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9.4094932223025302E-3</v>
      </c>
      <c r="P21807">
        <v>0</v>
      </c>
    </row>
    <row r="21808" spans="1:16" x14ac:dyDescent="0.25">
      <c r="A21808" s="1" t="s">
        <v>21809</v>
      </c>
      <c r="B21808">
        <v>0</v>
      </c>
      <c r="C21808">
        <v>0</v>
      </c>
      <c r="D21808">
        <v>0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</row>
    <row r="21809" spans="1:16" x14ac:dyDescent="0.25">
      <c r="A21809" s="1" t="s">
        <v>21810</v>
      </c>
      <c r="B21809">
        <v>7.7601998722962695E-2</v>
      </c>
      <c r="C21809">
        <v>4.2755282247065603E-2</v>
      </c>
      <c r="D21809">
        <v>0.120019668773563</v>
      </c>
      <c r="E21809">
        <v>8.1259305676568597E-2</v>
      </c>
      <c r="F21809">
        <v>0.10155631525894999</v>
      </c>
      <c r="G21809">
        <v>6.8240720875364605E-2</v>
      </c>
      <c r="H21809">
        <v>8.45870655742368E-2</v>
      </c>
      <c r="I21809">
        <v>7.4961490812507206E-2</v>
      </c>
      <c r="J21809">
        <v>0.15744989794321701</v>
      </c>
      <c r="K21809">
        <v>0.105482336364078</v>
      </c>
      <c r="L21809">
        <v>4.3521488842452299E-2</v>
      </c>
      <c r="M21809">
        <v>0.15935973732792599</v>
      </c>
      <c r="N21809">
        <v>0.101015927051527</v>
      </c>
      <c r="O21809">
        <v>3.0345528160582901E-2</v>
      </c>
      <c r="P21809">
        <v>4.4902700866686303E-2</v>
      </c>
    </row>
    <row r="21810" spans="1:16" x14ac:dyDescent="0.25">
      <c r="A21810" s="1" t="s">
        <v>21811</v>
      </c>
      <c r="B21810">
        <v>2.3425315100684401</v>
      </c>
      <c r="C21810">
        <v>2.0467106437029901</v>
      </c>
      <c r="D21810">
        <v>2.3870595677296</v>
      </c>
      <c r="E21810">
        <v>2.4058615445862999</v>
      </c>
      <c r="F21810">
        <v>1.93644419416928</v>
      </c>
      <c r="G21810">
        <v>2.15218389673888</v>
      </c>
      <c r="H21810">
        <v>2.1367141564456</v>
      </c>
      <c r="I21810">
        <v>1.91115068936205</v>
      </c>
      <c r="J21810">
        <v>2.15066581917098</v>
      </c>
      <c r="K21810">
        <v>3.7582585813692599</v>
      </c>
      <c r="L21810">
        <v>3.1640777569668699</v>
      </c>
      <c r="M21810">
        <v>3.6514746907462299</v>
      </c>
      <c r="N21810">
        <v>2.6657130749201201</v>
      </c>
      <c r="O21810">
        <v>1.77166489420582</v>
      </c>
      <c r="P21810">
        <v>1.8389157327140799</v>
      </c>
    </row>
    <row r="21811" spans="1:16" x14ac:dyDescent="0.25">
      <c r="A21811" s="1" t="s">
        <v>21812</v>
      </c>
      <c r="B21811">
        <v>1.45573404637742</v>
      </c>
      <c r="C21811">
        <v>1.3892081937118399</v>
      </c>
      <c r="D21811">
        <v>1.38106416606084</v>
      </c>
      <c r="E21811">
        <v>1.16933062175903</v>
      </c>
      <c r="F21811">
        <v>1.47224359453788</v>
      </c>
      <c r="G21811">
        <v>1.3842929530975101</v>
      </c>
      <c r="H21811">
        <v>1.24125235119607</v>
      </c>
      <c r="I21811">
        <v>1.4146567664852701</v>
      </c>
      <c r="J21811">
        <v>1.68729076658292</v>
      </c>
      <c r="K21811">
        <v>1.08752721805882</v>
      </c>
      <c r="L21811">
        <v>1.12216390885991</v>
      </c>
      <c r="M21811">
        <v>1.17769664492936</v>
      </c>
      <c r="N21811">
        <v>1.30272407230134</v>
      </c>
      <c r="O21811">
        <v>1.35027123882253</v>
      </c>
      <c r="P21811">
        <v>1.4175182316147099</v>
      </c>
    </row>
    <row r="21812" spans="1:16" x14ac:dyDescent="0.25">
      <c r="A21812" s="1" t="s">
        <v>21813</v>
      </c>
      <c r="B21812">
        <v>1.39652436874957E-2</v>
      </c>
      <c r="C21812">
        <v>0</v>
      </c>
      <c r="D21812">
        <v>2.5944409644525499E-3</v>
      </c>
      <c r="E21812">
        <v>9.2847060832961896E-3</v>
      </c>
      <c r="F21812">
        <v>2.9009617121113699E-3</v>
      </c>
      <c r="G21812">
        <v>5.7453050638359201E-3</v>
      </c>
      <c r="H21812">
        <v>2.0296366983562401E-2</v>
      </c>
      <c r="I21812">
        <v>1.4275193960145E-3</v>
      </c>
      <c r="J21812">
        <v>8.9951299305114293E-3</v>
      </c>
      <c r="K21812">
        <v>1.7455250516913601E-2</v>
      </c>
      <c r="L21812">
        <v>1.26579723646481E-2</v>
      </c>
      <c r="M21812">
        <v>2.3671022086225499E-2</v>
      </c>
      <c r="N21812">
        <v>1.00993392267086E-2</v>
      </c>
      <c r="O21812">
        <v>1.36524413856013E-2</v>
      </c>
      <c r="P21812">
        <v>9.6691934564320306E-3</v>
      </c>
    </row>
    <row r="21813" spans="1:16" x14ac:dyDescent="0.25">
      <c r="A21813" s="1" t="s">
        <v>21814</v>
      </c>
      <c r="B21813">
        <v>0.34516372343690599</v>
      </c>
      <c r="C21813">
        <v>0.28199228552350297</v>
      </c>
      <c r="D21813">
        <v>0.30765361852614398</v>
      </c>
      <c r="E21813">
        <v>0.24550982239909699</v>
      </c>
      <c r="F21813">
        <v>0.265711439290991</v>
      </c>
      <c r="G21813">
        <v>0.30775465176657102</v>
      </c>
      <c r="H21813">
        <v>0.30983845007129401</v>
      </c>
      <c r="I21813">
        <v>0.28485383874818399</v>
      </c>
      <c r="J21813">
        <v>0.44873248270716198</v>
      </c>
      <c r="K21813">
        <v>0.33070432015985601</v>
      </c>
      <c r="L21813">
        <v>0.32349263477519902</v>
      </c>
      <c r="M21813">
        <v>0.34249302131981202</v>
      </c>
      <c r="N21813">
        <v>0.34925036070950999</v>
      </c>
      <c r="O21813">
        <v>0.20097084478011501</v>
      </c>
      <c r="P21813">
        <v>0.201077021763678</v>
      </c>
    </row>
    <row r="21814" spans="1:16" x14ac:dyDescent="0.25">
      <c r="A21814" s="1" t="s">
        <v>21815</v>
      </c>
      <c r="B21814">
        <v>0</v>
      </c>
      <c r="C21814">
        <v>1.84600118757802E-2</v>
      </c>
      <c r="D21814">
        <v>1.6806378656049101E-2</v>
      </c>
      <c r="E21814">
        <v>2.00482863532703E-2</v>
      </c>
      <c r="F21814">
        <v>0</v>
      </c>
      <c r="G21814">
        <v>0</v>
      </c>
      <c r="H21814">
        <v>3.5060442285799298E-2</v>
      </c>
      <c r="I21814">
        <v>3.6988980419273697E-2</v>
      </c>
      <c r="J21814">
        <v>0</v>
      </c>
      <c r="K21814">
        <v>1.88453924977082E-2</v>
      </c>
      <c r="L21814">
        <v>0</v>
      </c>
      <c r="M21814">
        <v>0</v>
      </c>
      <c r="N21814">
        <v>0</v>
      </c>
      <c r="O21814">
        <v>1.9652968502843801E-2</v>
      </c>
      <c r="P21814">
        <v>0</v>
      </c>
    </row>
    <row r="21815" spans="1:16" x14ac:dyDescent="0.25">
      <c r="A21815" s="1" t="s">
        <v>21816</v>
      </c>
      <c r="B21815">
        <v>4.6932276523796697</v>
      </c>
      <c r="C21815">
        <v>3.2591755241789899</v>
      </c>
      <c r="D21815">
        <v>4.06606001658119</v>
      </c>
      <c r="E21815">
        <v>3.95972723458623</v>
      </c>
      <c r="F21815">
        <v>4.6892866259316097</v>
      </c>
      <c r="G21815">
        <v>4.0213836707101898</v>
      </c>
      <c r="H21815">
        <v>3.8324072749140901</v>
      </c>
      <c r="I21815">
        <v>3.98216439360945</v>
      </c>
      <c r="J21815">
        <v>4.61559197313181</v>
      </c>
      <c r="K21815">
        <v>4.63013743635765</v>
      </c>
      <c r="L21815">
        <v>4.5410475858175099</v>
      </c>
      <c r="M21815">
        <v>4.3164026008420704</v>
      </c>
      <c r="N21815">
        <v>3.9386456540218502</v>
      </c>
      <c r="O21815">
        <v>4.36075381108384</v>
      </c>
      <c r="P21815">
        <v>5.0867492017292104</v>
      </c>
    </row>
    <row r="21816" spans="1:16" x14ac:dyDescent="0.25">
      <c r="A21816" s="1" t="s">
        <v>21817</v>
      </c>
      <c r="B21816">
        <v>0</v>
      </c>
      <c r="C21816">
        <v>0</v>
      </c>
      <c r="D21816">
        <v>0</v>
      </c>
      <c r="E21816">
        <v>0</v>
      </c>
      <c r="F21816">
        <v>2.5072064977168199E-2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</row>
    <row r="21817" spans="1:16" x14ac:dyDescent="0.25">
      <c r="A21817" s="1" t="s">
        <v>21818</v>
      </c>
      <c r="B21817">
        <v>0</v>
      </c>
      <c r="C21817">
        <v>0</v>
      </c>
      <c r="D21817">
        <v>0</v>
      </c>
      <c r="E21817">
        <v>0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</row>
    <row r="21818" spans="1:16" x14ac:dyDescent="0.25">
      <c r="A21818" s="1" t="s">
        <v>21819</v>
      </c>
      <c r="B21818">
        <v>1.5298517196924301E-2</v>
      </c>
      <c r="C21818">
        <v>0</v>
      </c>
      <c r="D21818">
        <v>0</v>
      </c>
      <c r="E21818">
        <v>0</v>
      </c>
      <c r="F21818">
        <v>0</v>
      </c>
      <c r="G21818">
        <v>0</v>
      </c>
      <c r="H21818">
        <v>4.0021340644420401E-2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</row>
    <row r="21819" spans="1:16" x14ac:dyDescent="0.25">
      <c r="A21819" s="1" t="s">
        <v>21820</v>
      </c>
      <c r="B21819">
        <v>3.14183750755643</v>
      </c>
      <c r="C21819">
        <v>2.2679060966810001</v>
      </c>
      <c r="D21819">
        <v>2.7389525795256899</v>
      </c>
      <c r="E21819">
        <v>2.5300549971327499</v>
      </c>
      <c r="F21819">
        <v>2.9997252105291801</v>
      </c>
      <c r="G21819">
        <v>3.3592548912376299</v>
      </c>
      <c r="H21819">
        <v>2.2269308945588899</v>
      </c>
      <c r="I21819">
        <v>2.8749551012835499</v>
      </c>
      <c r="J21819">
        <v>3.5062755740729701</v>
      </c>
      <c r="K21819">
        <v>2.39400213101321</v>
      </c>
      <c r="L21819">
        <v>2.1586429103596299</v>
      </c>
      <c r="M21819">
        <v>1.9124121631679301</v>
      </c>
      <c r="N21819">
        <v>2.8900326748727698</v>
      </c>
      <c r="O21819">
        <v>2.4801666483081601</v>
      </c>
      <c r="P21819">
        <v>2.4977259456579701</v>
      </c>
    </row>
    <row r="21820" spans="1:16" x14ac:dyDescent="0.25">
      <c r="A21820" s="1" t="s">
        <v>21821</v>
      </c>
      <c r="B21820">
        <v>0</v>
      </c>
      <c r="C21820">
        <v>4.5514233555961701E-2</v>
      </c>
      <c r="D21820">
        <v>6.2155656929853802E-2</v>
      </c>
      <c r="E21820">
        <v>0</v>
      </c>
      <c r="F21820">
        <v>4.6332699649018698E-2</v>
      </c>
      <c r="G21820">
        <v>0</v>
      </c>
      <c r="H21820">
        <v>6.4832670592624195E-2</v>
      </c>
      <c r="I21820">
        <v>4.5599241894544097E-2</v>
      </c>
      <c r="J21820">
        <v>0</v>
      </c>
      <c r="K21820">
        <v>0</v>
      </c>
      <c r="L21820">
        <v>2.5270845065289201E-2</v>
      </c>
      <c r="M21820">
        <v>2.9081664993199401E-2</v>
      </c>
      <c r="N21820">
        <v>2.3043080067997601E-2</v>
      </c>
      <c r="O21820">
        <v>0</v>
      </c>
      <c r="P21820">
        <v>4.4123282525313202E-2</v>
      </c>
    </row>
    <row r="21821" spans="1:16" x14ac:dyDescent="0.25">
      <c r="A21821" s="1" t="s">
        <v>21822</v>
      </c>
      <c r="B21821">
        <v>0</v>
      </c>
      <c r="C21821">
        <v>0</v>
      </c>
      <c r="D21821">
        <v>0</v>
      </c>
      <c r="E21821">
        <v>0</v>
      </c>
      <c r="F21821">
        <v>0</v>
      </c>
      <c r="G21821">
        <v>8.3981372280940905E-3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0</v>
      </c>
    </row>
    <row r="21822" spans="1:16" x14ac:dyDescent="0.25">
      <c r="A21822" s="1" t="s">
        <v>21823</v>
      </c>
      <c r="B21822">
        <v>9.0805820089663591E-3</v>
      </c>
      <c r="C21822">
        <v>4.1691671729895297E-2</v>
      </c>
      <c r="D21822">
        <v>7.5913929699647402E-3</v>
      </c>
      <c r="E21822">
        <v>0</v>
      </c>
      <c r="F21822">
        <v>0</v>
      </c>
      <c r="G21822">
        <v>8.4054463118434907E-3</v>
      </c>
      <c r="H21822">
        <v>0</v>
      </c>
      <c r="I21822">
        <v>3.3415632441432697E-2</v>
      </c>
      <c r="J21822">
        <v>8.7733179072757208E-3</v>
      </c>
      <c r="K21822">
        <v>8.5124096660666206E-3</v>
      </c>
      <c r="L21822">
        <v>0</v>
      </c>
      <c r="M21822">
        <v>0</v>
      </c>
      <c r="N21822">
        <v>0</v>
      </c>
      <c r="O21822">
        <v>0</v>
      </c>
      <c r="P21822">
        <v>0</v>
      </c>
    </row>
    <row r="21823" spans="1:16" x14ac:dyDescent="0.25">
      <c r="A21823" s="1" t="s">
        <v>21824</v>
      </c>
      <c r="B21823">
        <v>0</v>
      </c>
      <c r="C21823">
        <v>0</v>
      </c>
      <c r="D21823">
        <v>0</v>
      </c>
      <c r="E21823">
        <v>1.06828137755106E-2</v>
      </c>
      <c r="F21823">
        <v>0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</row>
    <row r="21824" spans="1:16" x14ac:dyDescent="0.25">
      <c r="A21824" s="1" t="s">
        <v>21825</v>
      </c>
      <c r="B21824">
        <v>0</v>
      </c>
      <c r="C21824">
        <v>0</v>
      </c>
      <c r="D21824">
        <v>0</v>
      </c>
      <c r="E21824">
        <v>0</v>
      </c>
      <c r="F21824">
        <v>0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</row>
    <row r="21825" spans="1:16" x14ac:dyDescent="0.25">
      <c r="A21825" s="1" t="s">
        <v>21826</v>
      </c>
      <c r="B21825">
        <v>0</v>
      </c>
      <c r="C21825">
        <v>0</v>
      </c>
      <c r="D21825">
        <v>0</v>
      </c>
      <c r="E21825">
        <v>0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</row>
    <row r="21826" spans="1:16" x14ac:dyDescent="0.25">
      <c r="A21826" s="1" t="s">
        <v>21827</v>
      </c>
      <c r="B21826">
        <v>0</v>
      </c>
      <c r="C21826">
        <v>0</v>
      </c>
      <c r="D21826">
        <v>0</v>
      </c>
      <c r="E21826">
        <v>0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</row>
    <row r="21827" spans="1:16" x14ac:dyDescent="0.25">
      <c r="A21827" s="1" t="s">
        <v>21828</v>
      </c>
      <c r="B21827">
        <v>0</v>
      </c>
      <c r="C21827">
        <v>0</v>
      </c>
      <c r="D21827">
        <v>0</v>
      </c>
      <c r="E21827">
        <v>0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</row>
    <row r="21828" spans="1:16" x14ac:dyDescent="0.25">
      <c r="A21828" s="1" t="s">
        <v>21829</v>
      </c>
      <c r="B21828">
        <v>1.26647952686803</v>
      </c>
      <c r="C21828">
        <v>1.31869252662477</v>
      </c>
      <c r="D21828">
        <v>0.82676952176436203</v>
      </c>
      <c r="E21828">
        <v>1.3530752248861999</v>
      </c>
      <c r="F21828">
        <v>0.96974428394591206</v>
      </c>
      <c r="G21828">
        <v>0.84406863717449698</v>
      </c>
      <c r="H21828">
        <v>1.3175754178575301</v>
      </c>
      <c r="I21828">
        <v>0.851051082097666</v>
      </c>
      <c r="J21828">
        <v>0.69374219586233798</v>
      </c>
      <c r="K21828">
        <v>0.173439673069471</v>
      </c>
      <c r="L21828">
        <v>0.19988881016494001</v>
      </c>
      <c r="M21828">
        <v>0.20935483595800999</v>
      </c>
      <c r="N21828">
        <v>0.28876087733088601</v>
      </c>
      <c r="O21828">
        <v>0.228243278280652</v>
      </c>
      <c r="P21828">
        <v>0.16862228911879801</v>
      </c>
    </row>
    <row r="21829" spans="1:16" x14ac:dyDescent="0.25">
      <c r="A21829" s="1" t="s">
        <v>21830</v>
      </c>
      <c r="B21829">
        <v>0</v>
      </c>
      <c r="C21829">
        <v>0</v>
      </c>
      <c r="D21829">
        <v>0</v>
      </c>
      <c r="E21829">
        <v>0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</row>
    <row r="21830" spans="1:16" x14ac:dyDescent="0.25">
      <c r="A21830" s="1" t="s">
        <v>21831</v>
      </c>
      <c r="B21830">
        <v>0</v>
      </c>
      <c r="C21830">
        <v>0</v>
      </c>
      <c r="D21830">
        <v>0</v>
      </c>
      <c r="E21830">
        <v>0</v>
      </c>
      <c r="F21830">
        <v>0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</row>
    <row r="21831" spans="1:16" x14ac:dyDescent="0.25">
      <c r="A21831" s="1" t="s">
        <v>21832</v>
      </c>
      <c r="B21831">
        <v>6.8193390381061203E-2</v>
      </c>
      <c r="C21831">
        <v>0</v>
      </c>
      <c r="D21831">
        <v>5.7009872696009802E-2</v>
      </c>
      <c r="E21831">
        <v>0</v>
      </c>
      <c r="F21831">
        <v>0</v>
      </c>
      <c r="G21831">
        <v>6.3123253675216998E-2</v>
      </c>
      <c r="H21831">
        <v>0</v>
      </c>
      <c r="I21831">
        <v>0</v>
      </c>
      <c r="J21831">
        <v>6.5885897225227599E-2</v>
      </c>
      <c r="K21831">
        <v>0</v>
      </c>
      <c r="L21831">
        <v>0</v>
      </c>
      <c r="M21831">
        <v>0</v>
      </c>
      <c r="N21831">
        <v>0</v>
      </c>
      <c r="O21831">
        <v>0.13333190396047001</v>
      </c>
      <c r="P21831">
        <v>0</v>
      </c>
    </row>
    <row r="21832" spans="1:16" x14ac:dyDescent="0.25">
      <c r="A21832" s="1" t="s">
        <v>21833</v>
      </c>
      <c r="B21832">
        <v>0.10359591645122899</v>
      </c>
      <c r="C21832">
        <v>4.0769132610765701E-2</v>
      </c>
      <c r="D21832">
        <v>2.47447107020979E-2</v>
      </c>
      <c r="E21832">
        <v>5.90358049211194E-2</v>
      </c>
      <c r="F21832">
        <v>8.3004538520156795E-2</v>
      </c>
      <c r="G21832">
        <v>1.36990890954726E-2</v>
      </c>
      <c r="H21832">
        <v>6.4526133143013503E-2</v>
      </c>
      <c r="I21832">
        <v>4.0845278377878901E-2</v>
      </c>
      <c r="J21832">
        <v>4.2895924576424702E-2</v>
      </c>
      <c r="K21832">
        <v>0</v>
      </c>
      <c r="L21832">
        <v>1.50908166985628E-2</v>
      </c>
      <c r="M21832">
        <v>0</v>
      </c>
      <c r="N21832">
        <v>0</v>
      </c>
      <c r="O21832">
        <v>2.89358600084424E-2</v>
      </c>
      <c r="P21832">
        <v>0</v>
      </c>
    </row>
    <row r="21833" spans="1:16" x14ac:dyDescent="0.25">
      <c r="A21833" s="1" t="s">
        <v>21834</v>
      </c>
      <c r="B21833">
        <v>2.4468354322368602</v>
      </c>
      <c r="C21833">
        <v>2.7049362789192202</v>
      </c>
      <c r="D21833">
        <v>2.4857294221071302</v>
      </c>
      <c r="E21833">
        <v>2.2610378890425098</v>
      </c>
      <c r="F21833">
        <v>3.2242262426714898</v>
      </c>
      <c r="G21833">
        <v>2.9441049561722199</v>
      </c>
      <c r="H21833">
        <v>2.3638949991774698</v>
      </c>
      <c r="I21833">
        <v>3.1971931599480201</v>
      </c>
      <c r="J21833">
        <v>3.5861043433958799</v>
      </c>
      <c r="K21833">
        <v>2.4405129860089301</v>
      </c>
      <c r="L21833">
        <v>2.3572712687016399</v>
      </c>
      <c r="M21833">
        <v>2.3542884975008098</v>
      </c>
      <c r="N21833">
        <v>2.5819267773879999</v>
      </c>
      <c r="O21833">
        <v>2.36801933947272</v>
      </c>
      <c r="P21833">
        <v>2.3517086394124602</v>
      </c>
    </row>
    <row r="21834" spans="1:16" x14ac:dyDescent="0.25">
      <c r="A21834" s="1" t="s">
        <v>21835</v>
      </c>
      <c r="B21834">
        <v>0.72375736384421896</v>
      </c>
      <c r="C21834">
        <v>0.33868904229920699</v>
      </c>
      <c r="D21834">
        <v>0.58615503427768401</v>
      </c>
      <c r="E21834">
        <v>0.631556122180158</v>
      </c>
      <c r="F21834">
        <v>0.48789561161172801</v>
      </c>
      <c r="G21834">
        <v>0.54594193736409402</v>
      </c>
      <c r="H21834">
        <v>0.58409223572928004</v>
      </c>
      <c r="I21834">
        <v>0.32171531168569401</v>
      </c>
      <c r="J21834">
        <v>0.42191364201107401</v>
      </c>
      <c r="K21834">
        <v>0.22996281100380001</v>
      </c>
      <c r="L21834">
        <v>0.189824205045202</v>
      </c>
      <c r="M21834">
        <v>0.31644556430402299</v>
      </c>
      <c r="N21834">
        <v>0.23294375288348901</v>
      </c>
      <c r="O21834">
        <v>0.29254313695378797</v>
      </c>
      <c r="P21834">
        <v>0.639640445433032</v>
      </c>
    </row>
    <row r="21835" spans="1:16" x14ac:dyDescent="0.25">
      <c r="A21835" s="1" t="s">
        <v>21836</v>
      </c>
      <c r="B21835">
        <v>0</v>
      </c>
      <c r="C21835">
        <v>0</v>
      </c>
      <c r="D21835">
        <v>0</v>
      </c>
      <c r="E21835">
        <v>0</v>
      </c>
      <c r="F21835">
        <v>0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</row>
    <row r="21836" spans="1:16" x14ac:dyDescent="0.25">
      <c r="A21836" s="1" t="s">
        <v>21837</v>
      </c>
      <c r="B21836">
        <v>0.118630912203552</v>
      </c>
      <c r="C21836">
        <v>0.106210659572958</v>
      </c>
      <c r="D21836">
        <v>7.4381840726175305E-2</v>
      </c>
      <c r="E21836">
        <v>0.109433553963004</v>
      </c>
      <c r="F21836">
        <v>6.9308081837112304E-2</v>
      </c>
      <c r="G21836">
        <v>0.118046584971362</v>
      </c>
      <c r="H21836">
        <v>9.8274878163805104E-2</v>
      </c>
      <c r="I21836">
        <v>9.8223722307235695E-2</v>
      </c>
      <c r="J21836">
        <v>0.17479052836925699</v>
      </c>
      <c r="K21836">
        <v>0.1056477631722</v>
      </c>
      <c r="L21836">
        <v>0.114918413688032</v>
      </c>
      <c r="M21836">
        <v>8.0044844266387097E-2</v>
      </c>
      <c r="N21836">
        <v>0.15993914982955301</v>
      </c>
      <c r="O21836">
        <v>6.0886214813102503E-2</v>
      </c>
      <c r="P21836">
        <v>2.3761102542412101E-2</v>
      </c>
    </row>
    <row r="21837" spans="1:16" x14ac:dyDescent="0.25">
      <c r="A21837" s="1" t="s">
        <v>21838</v>
      </c>
      <c r="B21837">
        <v>0</v>
      </c>
      <c r="C21837">
        <v>0</v>
      </c>
      <c r="D21837">
        <v>0</v>
      </c>
      <c r="E21837">
        <v>1.8158919052962099E-2</v>
      </c>
      <c r="F21837">
        <v>0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1.6930430556068101E-2</v>
      </c>
      <c r="O21837">
        <v>0</v>
      </c>
      <c r="P21837">
        <v>0</v>
      </c>
    </row>
    <row r="21838" spans="1:16" x14ac:dyDescent="0.25">
      <c r="A21838" s="1" t="s">
        <v>21839</v>
      </c>
      <c r="B21838">
        <v>3.92240177755728E-2</v>
      </c>
      <c r="C21838">
        <v>0</v>
      </c>
      <c r="D21838">
        <v>1.6395696470844899E-2</v>
      </c>
      <c r="E21838">
        <v>0</v>
      </c>
      <c r="F21838">
        <v>0</v>
      </c>
      <c r="G21838">
        <v>5.4461604204745398E-2</v>
      </c>
      <c r="H21838">
        <v>1.7101851077377699E-2</v>
      </c>
      <c r="I21838">
        <v>1.8042557178198401E-2</v>
      </c>
      <c r="J21838">
        <v>1.8948387735826699E-2</v>
      </c>
      <c r="K21838">
        <v>5.5154654358894099E-2</v>
      </c>
      <c r="L21838">
        <v>5.9994506235827499E-2</v>
      </c>
      <c r="M21838">
        <v>0</v>
      </c>
      <c r="N21838">
        <v>3.6470438754236799E-2</v>
      </c>
      <c r="O21838">
        <v>0</v>
      </c>
      <c r="P21838">
        <v>0</v>
      </c>
    </row>
    <row r="21839" spans="1:16" x14ac:dyDescent="0.25">
      <c r="A21839" s="1" t="s">
        <v>21840</v>
      </c>
      <c r="B21839">
        <v>0</v>
      </c>
      <c r="C21839">
        <v>0</v>
      </c>
      <c r="D21839">
        <v>1.48594727810724E-2</v>
      </c>
      <c r="E21839">
        <v>0</v>
      </c>
      <c r="F21839">
        <v>0</v>
      </c>
      <c r="G21839">
        <v>0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4.1715096974912901E-2</v>
      </c>
      <c r="N21839">
        <v>0</v>
      </c>
      <c r="O21839">
        <v>0</v>
      </c>
      <c r="P21839">
        <v>0</v>
      </c>
    </row>
    <row r="21840" spans="1:16" x14ac:dyDescent="0.25">
      <c r="A21840" s="1" t="s">
        <v>21841</v>
      </c>
      <c r="B21840">
        <v>1.1965124688420099E-2</v>
      </c>
      <c r="C21840">
        <v>1.09870942242316E-2</v>
      </c>
      <c r="D21840">
        <v>1.0002879039552199E-2</v>
      </c>
      <c r="E21840">
        <v>0</v>
      </c>
      <c r="F21840">
        <v>0</v>
      </c>
      <c r="G21840">
        <v>1.1075525014114899E-2</v>
      </c>
      <c r="H21840">
        <v>1.0433698134363401E-2</v>
      </c>
      <c r="I21840">
        <v>0</v>
      </c>
      <c r="J21840">
        <v>2.31205098061005E-2</v>
      </c>
      <c r="K21840">
        <v>0</v>
      </c>
      <c r="L21840">
        <v>0</v>
      </c>
      <c r="M21840">
        <v>0</v>
      </c>
      <c r="N21840">
        <v>1.11251567759484E-2</v>
      </c>
      <c r="O21840">
        <v>0</v>
      </c>
      <c r="P21840">
        <v>0</v>
      </c>
    </row>
    <row r="21841" spans="1:16" x14ac:dyDescent="0.25">
      <c r="A21841" s="1" t="s">
        <v>21842</v>
      </c>
      <c r="B21841">
        <v>0.484620241478525</v>
      </c>
      <c r="C21841">
        <v>0.39265353129221098</v>
      </c>
      <c r="D21841">
        <v>0.76262387081875305</v>
      </c>
      <c r="E21841">
        <v>0.71072818424503303</v>
      </c>
      <c r="F21841">
        <v>0.66619079754907395</v>
      </c>
      <c r="G21841">
        <v>0.646495946452324</v>
      </c>
      <c r="H21841">
        <v>0.52202699518159401</v>
      </c>
      <c r="I21841">
        <v>0.275370831686929</v>
      </c>
      <c r="J21841">
        <v>0.70233286345416601</v>
      </c>
      <c r="K21841">
        <v>0.52110599664769297</v>
      </c>
      <c r="L21841">
        <v>0.79938035175788302</v>
      </c>
      <c r="M21841">
        <v>0.71921500187416498</v>
      </c>
      <c r="N21841">
        <v>0.58312843603768805</v>
      </c>
      <c r="O21841">
        <v>0.68277956556806196</v>
      </c>
      <c r="P21841">
        <v>0.59635750773795904</v>
      </c>
    </row>
    <row r="21842" spans="1:16" x14ac:dyDescent="0.25">
      <c r="A21842" s="1" t="s">
        <v>21843</v>
      </c>
      <c r="B21842">
        <v>1.8867249056604599E-2</v>
      </c>
      <c r="C21842">
        <v>3.4650076540795403E-2</v>
      </c>
      <c r="D21842">
        <v>0</v>
      </c>
      <c r="E21842">
        <v>3.7631322305053498E-2</v>
      </c>
      <c r="F21842">
        <v>1.7636588202745801E-2</v>
      </c>
      <c r="G21842">
        <v>1.7464480673251698E-2</v>
      </c>
      <c r="H21842">
        <v>1.64524136946924E-2</v>
      </c>
      <c r="I21842">
        <v>0</v>
      </c>
      <c r="J21842">
        <v>0</v>
      </c>
      <c r="K21842">
        <v>0</v>
      </c>
      <c r="L21842">
        <v>3.8477489231416702E-2</v>
      </c>
      <c r="M21842">
        <v>2.2139929407119299E-2</v>
      </c>
      <c r="N21842">
        <v>8.7713713459556905E-2</v>
      </c>
      <c r="O21842">
        <v>5.53339456761806E-2</v>
      </c>
      <c r="P21842">
        <v>0.151160142394586</v>
      </c>
    </row>
    <row r="21843" spans="1:16" x14ac:dyDescent="0.25">
      <c r="A21843" s="1" t="s">
        <v>21844</v>
      </c>
      <c r="B21843">
        <v>3.1584228365613298</v>
      </c>
      <c r="C21843">
        <v>1.4125844134525301</v>
      </c>
      <c r="D21843">
        <v>1.5822652316658099</v>
      </c>
      <c r="E21843">
        <v>3.4563936993256998</v>
      </c>
      <c r="F21843">
        <v>1.2769645449296101</v>
      </c>
      <c r="G21843">
        <v>1.8094607165588901</v>
      </c>
      <c r="H21843">
        <v>3.72103398141771</v>
      </c>
      <c r="I21843">
        <v>1.46637537014502</v>
      </c>
      <c r="J21843">
        <v>2.0529756420973002</v>
      </c>
      <c r="K21843">
        <v>7.2400098929471204</v>
      </c>
      <c r="L21843">
        <v>6.7925232465928804</v>
      </c>
      <c r="M21843">
        <v>5.8760552517340701</v>
      </c>
      <c r="N21843">
        <v>4.8728698180114796</v>
      </c>
      <c r="O21843">
        <v>1.5102659409892301</v>
      </c>
      <c r="P21843">
        <v>2.3079150899073699</v>
      </c>
    </row>
    <row r="21844" spans="1:16" x14ac:dyDescent="0.25">
      <c r="A21844" s="1" t="s">
        <v>21845</v>
      </c>
      <c r="B21844">
        <v>0</v>
      </c>
      <c r="C21844">
        <v>0</v>
      </c>
      <c r="D21844">
        <v>0</v>
      </c>
      <c r="E21844">
        <v>0</v>
      </c>
      <c r="F21844">
        <v>0</v>
      </c>
      <c r="G21844">
        <v>0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0</v>
      </c>
    </row>
    <row r="21845" spans="1:16" x14ac:dyDescent="0.25">
      <c r="A21845" s="1" t="s">
        <v>21846</v>
      </c>
      <c r="B21845">
        <v>0</v>
      </c>
      <c r="C21845">
        <v>0</v>
      </c>
      <c r="D21845">
        <v>0</v>
      </c>
      <c r="E21845">
        <v>0</v>
      </c>
      <c r="F21845">
        <v>0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</row>
    <row r="21846" spans="1:16" x14ac:dyDescent="0.25">
      <c r="A21846" s="1" t="s">
        <v>21847</v>
      </c>
      <c r="B21846">
        <v>0</v>
      </c>
      <c r="C21846">
        <v>0</v>
      </c>
      <c r="D21846">
        <v>0</v>
      </c>
      <c r="E21846">
        <v>0</v>
      </c>
      <c r="F21846">
        <v>0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0</v>
      </c>
      <c r="O21846">
        <v>0</v>
      </c>
      <c r="P21846">
        <v>0</v>
      </c>
    </row>
    <row r="21847" spans="1:16" x14ac:dyDescent="0.25">
      <c r="A21847" s="1" t="s">
        <v>21848</v>
      </c>
      <c r="B21847">
        <v>0</v>
      </c>
      <c r="C21847">
        <v>0</v>
      </c>
      <c r="D21847">
        <v>0</v>
      </c>
      <c r="E21847">
        <v>0</v>
      </c>
      <c r="F21847">
        <v>0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</row>
    <row r="21848" spans="1:16" x14ac:dyDescent="0.25">
      <c r="A21848" s="1" t="s">
        <v>21849</v>
      </c>
      <c r="B21848">
        <v>0</v>
      </c>
      <c r="C21848">
        <v>0</v>
      </c>
      <c r="D21848">
        <v>0</v>
      </c>
      <c r="E21848">
        <v>0</v>
      </c>
      <c r="F21848">
        <v>1.9428353139678198E-2</v>
      </c>
      <c r="G21848">
        <v>1.9238760582287202E-2</v>
      </c>
      <c r="H21848">
        <v>0</v>
      </c>
      <c r="I21848">
        <v>0</v>
      </c>
      <c r="J21848">
        <v>0</v>
      </c>
      <c r="K21848">
        <v>0</v>
      </c>
      <c r="L21848">
        <v>2.1193278431248502E-2</v>
      </c>
      <c r="M21848">
        <v>0</v>
      </c>
      <c r="N21848">
        <v>0</v>
      </c>
      <c r="O21848">
        <v>0</v>
      </c>
      <c r="P21848">
        <v>0</v>
      </c>
    </row>
    <row r="21849" spans="1:16" x14ac:dyDescent="0.25">
      <c r="A21849" s="1" t="s">
        <v>21850</v>
      </c>
      <c r="B21849">
        <v>0</v>
      </c>
      <c r="C21849">
        <v>0</v>
      </c>
      <c r="D21849">
        <v>0</v>
      </c>
      <c r="E21849">
        <v>0</v>
      </c>
      <c r="F21849">
        <v>0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  <c r="N21849">
        <v>0</v>
      </c>
      <c r="O21849">
        <v>0</v>
      </c>
      <c r="P21849">
        <v>0</v>
      </c>
    </row>
    <row r="21850" spans="1:16" x14ac:dyDescent="0.25">
      <c r="A21850" s="1" t="s">
        <v>21851</v>
      </c>
      <c r="B21850">
        <v>0.55310590848831798</v>
      </c>
      <c r="C21850">
        <v>0.80801473668324797</v>
      </c>
      <c r="D21850">
        <v>0.63054292933658995</v>
      </c>
      <c r="E21850">
        <v>0.65188331578561298</v>
      </c>
      <c r="F21850">
        <v>0.70503855008085103</v>
      </c>
      <c r="G21850">
        <v>0.61670658319558302</v>
      </c>
      <c r="H21850">
        <v>0.427505067654737</v>
      </c>
      <c r="I21850">
        <v>0.670748366615046</v>
      </c>
      <c r="J21850">
        <v>0.76514959440237096</v>
      </c>
      <c r="K21850">
        <v>0.2592490259504</v>
      </c>
      <c r="L21850">
        <v>0.38454310021036398</v>
      </c>
      <c r="M21850">
        <v>0.41302971920462</v>
      </c>
      <c r="N21850">
        <v>0.58440582582090295</v>
      </c>
      <c r="O21850">
        <v>0.63902929392138497</v>
      </c>
      <c r="P21850">
        <v>0.77213086390230401</v>
      </c>
    </row>
    <row r="21851" spans="1:16" x14ac:dyDescent="0.25">
      <c r="A21851" s="1" t="s">
        <v>21852</v>
      </c>
      <c r="B21851">
        <v>0</v>
      </c>
      <c r="C21851">
        <v>0</v>
      </c>
      <c r="D21851">
        <v>0</v>
      </c>
      <c r="E21851">
        <v>0</v>
      </c>
      <c r="F21851">
        <v>0</v>
      </c>
      <c r="G21851">
        <v>4.1772741402717004E-3</v>
      </c>
      <c r="H21851">
        <v>0</v>
      </c>
      <c r="I21851">
        <v>0</v>
      </c>
      <c r="J21851">
        <v>0</v>
      </c>
      <c r="K21851">
        <v>0</v>
      </c>
      <c r="L21851">
        <v>4.60165474588526E-3</v>
      </c>
      <c r="M21851">
        <v>5.2955800009243E-3</v>
      </c>
      <c r="N21851">
        <v>0</v>
      </c>
      <c r="O21851">
        <v>0</v>
      </c>
      <c r="P21851">
        <v>4.0172798319975996E-3</v>
      </c>
    </row>
    <row r="21852" spans="1:16" x14ac:dyDescent="0.25">
      <c r="A21852" s="1" t="s">
        <v>21853</v>
      </c>
      <c r="B21852">
        <v>2.4169896190743598</v>
      </c>
      <c r="C21852">
        <v>2.70535458214784</v>
      </c>
      <c r="D21852">
        <v>2.4724238459430601</v>
      </c>
      <c r="E21852">
        <v>2.6574075677397699</v>
      </c>
      <c r="F21852">
        <v>2.4312417483273698</v>
      </c>
      <c r="G21852">
        <v>2.6368036257344998</v>
      </c>
      <c r="H21852">
        <v>2.5200008184665399</v>
      </c>
      <c r="I21852">
        <v>2.1441567266459498</v>
      </c>
      <c r="J21852">
        <v>2.1539000401521999</v>
      </c>
      <c r="K21852">
        <v>3.7680548828987801</v>
      </c>
      <c r="L21852">
        <v>3.0386282242282201</v>
      </c>
      <c r="M21852">
        <v>3.1973721505436798</v>
      </c>
      <c r="N21852">
        <v>1.95767542933084</v>
      </c>
      <c r="O21852">
        <v>2.6820575781746099</v>
      </c>
      <c r="P21852">
        <v>3.6984754408407601</v>
      </c>
    </row>
    <row r="21853" spans="1:16" x14ac:dyDescent="0.25">
      <c r="A21853" s="1" t="s">
        <v>21854</v>
      </c>
      <c r="B21853">
        <v>0</v>
      </c>
      <c r="C21853">
        <v>0</v>
      </c>
      <c r="D21853">
        <v>0</v>
      </c>
      <c r="E21853">
        <v>0</v>
      </c>
      <c r="F21853">
        <v>0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</row>
    <row r="21854" spans="1:16" x14ac:dyDescent="0.25">
      <c r="A21854" s="1" t="s">
        <v>21855</v>
      </c>
      <c r="B21854">
        <v>0</v>
      </c>
      <c r="C21854">
        <v>0</v>
      </c>
      <c r="D21854">
        <v>0</v>
      </c>
      <c r="E21854">
        <v>0</v>
      </c>
      <c r="F21854">
        <v>0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>
        <v>0</v>
      </c>
      <c r="O21854">
        <v>0</v>
      </c>
      <c r="P21854">
        <v>0</v>
      </c>
    </row>
    <row r="21855" spans="1:16" x14ac:dyDescent="0.25">
      <c r="A21855" s="1" t="s">
        <v>21856</v>
      </c>
      <c r="B21855">
        <v>4.2848413668592801E-3</v>
      </c>
      <c r="C21855">
        <v>0</v>
      </c>
      <c r="D21855">
        <v>0</v>
      </c>
      <c r="E21855">
        <v>0</v>
      </c>
      <c r="F21855">
        <v>0</v>
      </c>
      <c r="G21855">
        <v>3.9662660420156804E-3</v>
      </c>
      <c r="H21855">
        <v>0</v>
      </c>
      <c r="I21855">
        <v>0</v>
      </c>
      <c r="J21855">
        <v>0</v>
      </c>
      <c r="K21855">
        <v>1.6066954753692901E-2</v>
      </c>
      <c r="L21855">
        <v>2.6215258576969401E-2</v>
      </c>
      <c r="M21855">
        <v>5.0280825306517202E-3</v>
      </c>
      <c r="N21855">
        <v>3.9840397160685898E-3</v>
      </c>
      <c r="O21855">
        <v>4.18886679793673E-3</v>
      </c>
      <c r="P21855">
        <v>0</v>
      </c>
    </row>
    <row r="21856" spans="1:16" x14ac:dyDescent="0.25">
      <c r="A21856" s="1" t="s">
        <v>21857</v>
      </c>
      <c r="B21856">
        <v>5.9484542350640601E-2</v>
      </c>
      <c r="C21856">
        <v>5.4622270031527503E-2</v>
      </c>
      <c r="D21856">
        <v>7.2107413099257403E-2</v>
      </c>
      <c r="E21856">
        <v>7.4152370420091707E-2</v>
      </c>
      <c r="F21856">
        <v>5.5604522668862198E-2</v>
      </c>
      <c r="G21856">
        <v>6.3321188621176902E-2</v>
      </c>
      <c r="H21856">
        <v>6.7432384293696704E-2</v>
      </c>
      <c r="I21856">
        <v>3.8307002811636598E-2</v>
      </c>
      <c r="J21856">
        <v>4.8850974539001397E-2</v>
      </c>
      <c r="K21856">
        <v>0.15334712908981801</v>
      </c>
      <c r="L21856">
        <v>8.7950897206988302E-2</v>
      </c>
      <c r="M21856">
        <v>0.13611512472159101</v>
      </c>
      <c r="N21856">
        <v>6.9135808926931094E-2</v>
      </c>
      <c r="O21856">
        <v>0.241331506327538</v>
      </c>
      <c r="P21856">
        <v>0.14032537100731399</v>
      </c>
    </row>
    <row r="21857" spans="1:16" x14ac:dyDescent="0.25">
      <c r="A21857" s="1" t="s">
        <v>21858</v>
      </c>
      <c r="B21857">
        <v>6.9301297716966896</v>
      </c>
      <c r="C21857">
        <v>7.5535413635189999</v>
      </c>
      <c r="D21857">
        <v>10.2732236397582</v>
      </c>
      <c r="E21857">
        <v>6.7867414698244799</v>
      </c>
      <c r="F21857">
        <v>9.2730081792717591</v>
      </c>
      <c r="G21857">
        <v>10.8972977063441</v>
      </c>
      <c r="H21857">
        <v>7.3530407757363196</v>
      </c>
      <c r="I21857">
        <v>8.2431746374896306</v>
      </c>
      <c r="J21857">
        <v>10.3958490255662</v>
      </c>
      <c r="K21857">
        <v>6.3233009943511798</v>
      </c>
      <c r="L21857">
        <v>6.5233768880978902</v>
      </c>
      <c r="M21857">
        <v>6.9861610319829204</v>
      </c>
      <c r="N21857">
        <v>6.8296180922509704</v>
      </c>
      <c r="O21857">
        <v>8.6821056363072593</v>
      </c>
      <c r="P21857">
        <v>8.6364272718702004</v>
      </c>
    </row>
    <row r="21858" spans="1:16" x14ac:dyDescent="0.25">
      <c r="A21858" s="1" t="s">
        <v>21859</v>
      </c>
      <c r="B21858">
        <v>0</v>
      </c>
      <c r="C21858">
        <v>9.4577948307304396E-3</v>
      </c>
      <c r="D21858">
        <v>0</v>
      </c>
      <c r="E21858">
        <v>0</v>
      </c>
      <c r="F21858">
        <v>0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>
        <v>2.01379874688567E-2</v>
      </c>
      <c r="P21858">
        <v>9.1687571289027093E-3</v>
      </c>
    </row>
    <row r="21859" spans="1:16" x14ac:dyDescent="0.25">
      <c r="A21859" s="1" t="s">
        <v>21860</v>
      </c>
      <c r="B21859">
        <v>0</v>
      </c>
      <c r="C21859">
        <v>0</v>
      </c>
      <c r="D21859">
        <v>0</v>
      </c>
      <c r="E21859">
        <v>0</v>
      </c>
      <c r="F21859">
        <v>0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</row>
    <row r="21860" spans="1:16" x14ac:dyDescent="0.25">
      <c r="A21860" s="1" t="s">
        <v>21861</v>
      </c>
      <c r="B21860">
        <v>0</v>
      </c>
      <c r="C21860">
        <v>0</v>
      </c>
      <c r="D21860">
        <v>0</v>
      </c>
      <c r="E21860">
        <v>0</v>
      </c>
      <c r="F21860">
        <v>0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</row>
    <row r="21861" spans="1:16" x14ac:dyDescent="0.25">
      <c r="A21861" s="1" t="s">
        <v>21862</v>
      </c>
      <c r="B21861">
        <v>0</v>
      </c>
      <c r="C21861">
        <v>0</v>
      </c>
      <c r="D21861">
        <v>0</v>
      </c>
      <c r="E21861">
        <v>0</v>
      </c>
      <c r="F21861">
        <v>0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2.2417342094452699E-2</v>
      </c>
      <c r="P21861">
        <v>1.0206539529207101E-2</v>
      </c>
    </row>
    <row r="21862" spans="1:16" x14ac:dyDescent="0.25">
      <c r="A21862" s="1" t="s">
        <v>21863</v>
      </c>
      <c r="B21862">
        <v>0</v>
      </c>
      <c r="C21862">
        <v>0</v>
      </c>
      <c r="D21862">
        <v>0</v>
      </c>
      <c r="E21862">
        <v>0</v>
      </c>
      <c r="F21862">
        <v>0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</row>
    <row r="21863" spans="1:16" x14ac:dyDescent="0.25">
      <c r="A21863" s="1" t="s">
        <v>21864</v>
      </c>
      <c r="B21863">
        <v>0</v>
      </c>
      <c r="C21863">
        <v>0</v>
      </c>
      <c r="D21863">
        <v>0</v>
      </c>
      <c r="E21863">
        <v>0</v>
      </c>
      <c r="F21863">
        <v>0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0</v>
      </c>
    </row>
    <row r="21864" spans="1:16" x14ac:dyDescent="0.25">
      <c r="A21864" s="1" t="s">
        <v>21865</v>
      </c>
      <c r="B21864">
        <v>0</v>
      </c>
      <c r="C21864">
        <v>0</v>
      </c>
      <c r="D21864">
        <v>0</v>
      </c>
      <c r="E21864">
        <v>0</v>
      </c>
      <c r="F21864">
        <v>0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0</v>
      </c>
    </row>
    <row r="21865" spans="1:16" x14ac:dyDescent="0.25">
      <c r="A21865" s="1" t="s">
        <v>21866</v>
      </c>
      <c r="B21865">
        <v>0</v>
      </c>
      <c r="C21865">
        <v>0</v>
      </c>
      <c r="D21865">
        <v>0</v>
      </c>
      <c r="E21865">
        <v>0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</row>
    <row r="21866" spans="1:16" x14ac:dyDescent="0.25">
      <c r="A21866" s="1" t="s">
        <v>21867</v>
      </c>
      <c r="B21866">
        <v>0</v>
      </c>
      <c r="C21866">
        <v>0</v>
      </c>
      <c r="D21866">
        <v>0</v>
      </c>
      <c r="E21866">
        <v>0</v>
      </c>
      <c r="F21866">
        <v>0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</row>
    <row r="21867" spans="1:16" x14ac:dyDescent="0.25">
      <c r="A21867" s="1" t="s">
        <v>21868</v>
      </c>
      <c r="B21867">
        <v>0</v>
      </c>
      <c r="C21867">
        <v>0</v>
      </c>
      <c r="D21867">
        <v>0</v>
      </c>
      <c r="E21867">
        <v>0</v>
      </c>
      <c r="F21867">
        <v>0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</row>
    <row r="21868" spans="1:16" x14ac:dyDescent="0.25">
      <c r="A21868" s="1" t="s">
        <v>21869</v>
      </c>
      <c r="B21868">
        <v>0</v>
      </c>
      <c r="C21868">
        <v>0</v>
      </c>
      <c r="D21868">
        <v>0</v>
      </c>
      <c r="E21868">
        <v>2.44250249233504E-2</v>
      </c>
      <c r="F21868">
        <v>0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  <c r="N21868">
        <v>0</v>
      </c>
      <c r="O21868">
        <v>2.39434052886759E-2</v>
      </c>
      <c r="P21868">
        <v>2.1802701811217001E-2</v>
      </c>
    </row>
    <row r="21869" spans="1:16" x14ac:dyDescent="0.25">
      <c r="A21869" s="1" t="s">
        <v>21870</v>
      </c>
      <c r="B21869">
        <v>0</v>
      </c>
      <c r="C21869">
        <v>2.76102194914408E-2</v>
      </c>
      <c r="D21869">
        <v>0</v>
      </c>
      <c r="E21869">
        <v>0</v>
      </c>
      <c r="F21869">
        <v>2.2485379310935801E-2</v>
      </c>
      <c r="G21869">
        <v>1.11329773052544E-2</v>
      </c>
      <c r="H21869">
        <v>5.2439105320835197E-3</v>
      </c>
      <c r="I21869">
        <v>3.8726503130611399E-2</v>
      </c>
      <c r="J21869">
        <v>1.16202216431813E-2</v>
      </c>
      <c r="K21869">
        <v>0</v>
      </c>
      <c r="L21869">
        <v>0</v>
      </c>
      <c r="M21869">
        <v>1.41134074491492E-2</v>
      </c>
      <c r="N21869">
        <v>4.4731466091651899E-2</v>
      </c>
      <c r="O21869">
        <v>5.8788995118017003E-2</v>
      </c>
      <c r="P21869">
        <v>2.6766429312906102E-2</v>
      </c>
    </row>
    <row r="21870" spans="1:16" x14ac:dyDescent="0.25">
      <c r="A21870" s="1" t="s">
        <v>21871</v>
      </c>
      <c r="B21870">
        <v>0</v>
      </c>
      <c r="C21870">
        <v>0</v>
      </c>
      <c r="D21870">
        <v>0</v>
      </c>
      <c r="E21870">
        <v>0</v>
      </c>
      <c r="F21870">
        <v>0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</row>
    <row r="21871" spans="1:16" x14ac:dyDescent="0.25">
      <c r="A21871" s="1" t="s">
        <v>21872</v>
      </c>
      <c r="B21871">
        <v>0</v>
      </c>
      <c r="C21871">
        <v>0</v>
      </c>
      <c r="D21871">
        <v>0</v>
      </c>
      <c r="E21871">
        <v>0</v>
      </c>
      <c r="F21871">
        <v>0</v>
      </c>
      <c r="G21871">
        <v>4.9074480753598503E-3</v>
      </c>
      <c r="H21871">
        <v>0</v>
      </c>
      <c r="I21871">
        <v>4.8773579363828798E-3</v>
      </c>
      <c r="J21871">
        <v>1.0244453531971299E-2</v>
      </c>
      <c r="K21871">
        <v>0</v>
      </c>
      <c r="L21871">
        <v>0</v>
      </c>
      <c r="M21871">
        <v>6.2212301636874702E-3</v>
      </c>
      <c r="N21871">
        <v>0</v>
      </c>
      <c r="O21871">
        <v>1.03657425335122E-2</v>
      </c>
      <c r="P21871">
        <v>9.4389745646122104E-3</v>
      </c>
    </row>
    <row r="21872" spans="1:16" x14ac:dyDescent="0.25">
      <c r="A21872" s="1" t="s">
        <v>21873</v>
      </c>
      <c r="B21872">
        <v>0</v>
      </c>
      <c r="C21872">
        <v>0</v>
      </c>
      <c r="D21872">
        <v>0</v>
      </c>
      <c r="E21872">
        <v>0</v>
      </c>
      <c r="F21872">
        <v>0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  <c r="N21872">
        <v>0</v>
      </c>
      <c r="O21872">
        <v>0</v>
      </c>
      <c r="P21872">
        <v>0</v>
      </c>
    </row>
    <row r="21873" spans="1:16" x14ac:dyDescent="0.25">
      <c r="A21873" s="1" t="s">
        <v>21874</v>
      </c>
      <c r="B21873">
        <v>0</v>
      </c>
      <c r="C21873">
        <v>2.7140923976005499E-2</v>
      </c>
      <c r="D21873">
        <v>2.4709661536797399E-2</v>
      </c>
      <c r="E21873">
        <v>0</v>
      </c>
      <c r="F21873">
        <v>0</v>
      </c>
      <c r="G21873">
        <v>5.4718741146222098E-2</v>
      </c>
      <c r="H21873">
        <v>0</v>
      </c>
      <c r="I21873">
        <v>8.1574847751854196E-2</v>
      </c>
      <c r="J21873">
        <v>5.7113553968610897E-2</v>
      </c>
      <c r="K21873">
        <v>0</v>
      </c>
      <c r="L21873">
        <v>0</v>
      </c>
      <c r="M21873">
        <v>0</v>
      </c>
      <c r="N21873">
        <v>2.7481973678829999E-2</v>
      </c>
      <c r="O21873">
        <v>8.6684623113109996E-2</v>
      </c>
      <c r="P21873">
        <v>0</v>
      </c>
    </row>
    <row r="21874" spans="1:16" x14ac:dyDescent="0.25">
      <c r="A21874" s="1" t="s">
        <v>21875</v>
      </c>
      <c r="B21874">
        <v>0</v>
      </c>
      <c r="C21874">
        <v>0</v>
      </c>
      <c r="D21874">
        <v>2.9172275994948101E-2</v>
      </c>
      <c r="E21874">
        <v>0</v>
      </c>
      <c r="F21874">
        <v>0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</row>
    <row r="21875" spans="1:16" x14ac:dyDescent="0.25">
      <c r="A21875" s="1" t="s">
        <v>21876</v>
      </c>
      <c r="B21875">
        <v>1.40690247145393E-3</v>
      </c>
      <c r="C21875">
        <v>2.5838042512216701E-3</v>
      </c>
      <c r="D21875">
        <v>7.0570473482924603E-3</v>
      </c>
      <c r="E21875">
        <v>1.4030556388008699E-3</v>
      </c>
      <c r="F21875">
        <v>2.6302678738183401E-3</v>
      </c>
      <c r="G21875">
        <v>1.43253015015359E-2</v>
      </c>
      <c r="H21875">
        <v>0</v>
      </c>
      <c r="I21875">
        <v>2.5886301021579099E-3</v>
      </c>
      <c r="J21875">
        <v>2.8545224890056099E-2</v>
      </c>
      <c r="K21875">
        <v>2.6377450664267898E-3</v>
      </c>
      <c r="L21875">
        <v>1.43460433825334E-3</v>
      </c>
      <c r="M21875">
        <v>0</v>
      </c>
      <c r="N21875">
        <v>1.3081360178839E-3</v>
      </c>
      <c r="O21875">
        <v>2.75077957199998E-3</v>
      </c>
      <c r="P21875">
        <v>0</v>
      </c>
    </row>
    <row r="21876" spans="1:16" x14ac:dyDescent="0.25">
      <c r="A21876" s="1" t="s">
        <v>21877</v>
      </c>
      <c r="B21876">
        <v>0</v>
      </c>
      <c r="C21876">
        <v>0</v>
      </c>
      <c r="D21876">
        <v>0</v>
      </c>
      <c r="E21876">
        <v>0</v>
      </c>
      <c r="F21876">
        <v>0</v>
      </c>
      <c r="G21876">
        <v>2.7282084215559801E-2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  <c r="N21876">
        <v>0</v>
      </c>
      <c r="O21876">
        <v>2.8813250432135399E-2</v>
      </c>
      <c r="P21876">
        <v>0</v>
      </c>
    </row>
    <row r="21877" spans="1:16" x14ac:dyDescent="0.25">
      <c r="A21877" s="1" t="s">
        <v>21878</v>
      </c>
      <c r="B21877">
        <v>0</v>
      </c>
      <c r="C21877">
        <v>0</v>
      </c>
      <c r="D21877">
        <v>0</v>
      </c>
      <c r="E21877">
        <v>0</v>
      </c>
      <c r="F21877">
        <v>0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  <c r="N21877">
        <v>0</v>
      </c>
      <c r="O21877">
        <v>0</v>
      </c>
      <c r="P21877">
        <v>0</v>
      </c>
    </row>
    <row r="21878" spans="1:16" x14ac:dyDescent="0.25">
      <c r="A21878" s="1" t="s">
        <v>21879</v>
      </c>
      <c r="B21878">
        <v>0</v>
      </c>
      <c r="C21878">
        <v>0</v>
      </c>
      <c r="D21878">
        <v>0</v>
      </c>
      <c r="E21878">
        <v>0</v>
      </c>
      <c r="F21878">
        <v>0</v>
      </c>
      <c r="G21878">
        <v>0</v>
      </c>
      <c r="H21878">
        <v>0</v>
      </c>
      <c r="I21878">
        <v>0</v>
      </c>
      <c r="J21878">
        <v>1.4651950981773E-2</v>
      </c>
      <c r="K21878">
        <v>0</v>
      </c>
      <c r="L21878">
        <v>0</v>
      </c>
      <c r="M21878">
        <v>0</v>
      </c>
      <c r="N21878">
        <v>0</v>
      </c>
      <c r="O21878">
        <v>0</v>
      </c>
      <c r="P21878">
        <v>0</v>
      </c>
    </row>
    <row r="21879" spans="1:16" x14ac:dyDescent="0.25">
      <c r="A21879" s="1" t="s">
        <v>21880</v>
      </c>
      <c r="B21879">
        <v>0</v>
      </c>
      <c r="C21879">
        <v>0</v>
      </c>
      <c r="D21879">
        <v>1.6243036354728999E-2</v>
      </c>
      <c r="E21879">
        <v>1.9376276754836701E-2</v>
      </c>
      <c r="F21879">
        <v>0</v>
      </c>
      <c r="G21879">
        <v>0</v>
      </c>
      <c r="H21879">
        <v>0</v>
      </c>
      <c r="I21879">
        <v>0</v>
      </c>
      <c r="J21879">
        <v>5.6315878633853601E-2</v>
      </c>
      <c r="K21879">
        <v>0</v>
      </c>
      <c r="L21879">
        <v>0</v>
      </c>
      <c r="M21879">
        <v>0</v>
      </c>
      <c r="N21879">
        <v>0</v>
      </c>
      <c r="O21879">
        <v>0</v>
      </c>
      <c r="P21879">
        <v>0</v>
      </c>
    </row>
    <row r="21880" spans="1:16" x14ac:dyDescent="0.25">
      <c r="A21880" s="1" t="s">
        <v>21881</v>
      </c>
      <c r="B21880">
        <v>0</v>
      </c>
      <c r="C21880">
        <v>0</v>
      </c>
      <c r="D21880">
        <v>0</v>
      </c>
      <c r="E21880">
        <v>0</v>
      </c>
      <c r="F21880">
        <v>1.79283699928648E-2</v>
      </c>
      <c r="G21880">
        <v>0</v>
      </c>
      <c r="H21880">
        <v>1.6724604362435499E-2</v>
      </c>
      <c r="I21880">
        <v>1.7644559593385099E-2</v>
      </c>
      <c r="J21880">
        <v>5.55912257837856E-2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</row>
    <row r="21881" spans="1:16" x14ac:dyDescent="0.25">
      <c r="A21881" s="1" t="s">
        <v>21882</v>
      </c>
      <c r="B21881">
        <v>0</v>
      </c>
      <c r="C21881">
        <v>0</v>
      </c>
      <c r="D21881">
        <v>0</v>
      </c>
      <c r="E21881">
        <v>0</v>
      </c>
      <c r="F21881">
        <v>0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  <c r="N21881">
        <v>2.0862659588445201E-2</v>
      </c>
      <c r="O21881">
        <v>0</v>
      </c>
      <c r="P21881">
        <v>0</v>
      </c>
    </row>
    <row r="21882" spans="1:16" x14ac:dyDescent="0.25">
      <c r="A21882" s="1" t="s">
        <v>21883</v>
      </c>
      <c r="B21882">
        <v>4.2920465200413096</v>
      </c>
      <c r="C21882">
        <v>8.5945698869049707</v>
      </c>
      <c r="D21882">
        <v>8.5206961963178607</v>
      </c>
      <c r="E21882">
        <v>4.2556678968745896</v>
      </c>
      <c r="F21882">
        <v>8.0490509638944392</v>
      </c>
      <c r="G21882">
        <v>9.4907059645819594</v>
      </c>
      <c r="H21882">
        <v>4.4289214271992403</v>
      </c>
      <c r="I21882">
        <v>9.1229927245195004</v>
      </c>
      <c r="J21882">
        <v>10.4368230554633</v>
      </c>
      <c r="K21882">
        <v>1.1742612474874601</v>
      </c>
      <c r="L21882">
        <v>1.6920877207835501</v>
      </c>
      <c r="M21882">
        <v>1.9673277479695399</v>
      </c>
      <c r="N21882">
        <v>3.4393171861884002</v>
      </c>
      <c r="O21882">
        <v>2.7799301178451499</v>
      </c>
      <c r="P21882">
        <v>2.6701378453544899</v>
      </c>
    </row>
    <row r="21883" spans="1:16" x14ac:dyDescent="0.25">
      <c r="A21883" s="1" t="s">
        <v>21884</v>
      </c>
      <c r="B21883">
        <v>0</v>
      </c>
      <c r="C21883">
        <v>0</v>
      </c>
      <c r="D21883">
        <v>0</v>
      </c>
      <c r="E21883">
        <v>0</v>
      </c>
      <c r="F21883">
        <v>0</v>
      </c>
      <c r="G21883">
        <v>0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  <c r="N21883">
        <v>0</v>
      </c>
      <c r="O21883">
        <v>0</v>
      </c>
      <c r="P21883">
        <v>0</v>
      </c>
    </row>
    <row r="21884" spans="1:16" x14ac:dyDescent="0.25">
      <c r="A21884" s="1" t="s">
        <v>21885</v>
      </c>
      <c r="B21884">
        <v>0</v>
      </c>
      <c r="C21884">
        <v>0</v>
      </c>
      <c r="D21884">
        <v>0</v>
      </c>
      <c r="E21884">
        <v>0</v>
      </c>
      <c r="F21884">
        <v>0</v>
      </c>
      <c r="G21884">
        <v>0</v>
      </c>
      <c r="H21884">
        <v>0</v>
      </c>
      <c r="I21884">
        <v>0</v>
      </c>
      <c r="J21884">
        <v>7.1543948016038403E-3</v>
      </c>
      <c r="K21884">
        <v>0</v>
      </c>
      <c r="L21884">
        <v>0</v>
      </c>
      <c r="M21884">
        <v>0</v>
      </c>
      <c r="N21884">
        <v>0</v>
      </c>
      <c r="O21884">
        <v>0</v>
      </c>
      <c r="P21884">
        <v>0</v>
      </c>
    </row>
    <row r="21885" spans="1:16" x14ac:dyDescent="0.25">
      <c r="A21885" s="1" t="s">
        <v>21886</v>
      </c>
      <c r="B21885">
        <v>6.54143493937453E-3</v>
      </c>
      <c r="C21885">
        <v>0</v>
      </c>
      <c r="D21885">
        <v>0</v>
      </c>
      <c r="E21885">
        <v>0</v>
      </c>
      <c r="F21885">
        <v>0</v>
      </c>
      <c r="G21885">
        <v>6.05508326790482E-3</v>
      </c>
      <c r="H21885">
        <v>0</v>
      </c>
      <c r="I21885">
        <v>1.20359127508483E-2</v>
      </c>
      <c r="J21885">
        <v>0</v>
      </c>
      <c r="K21885">
        <v>2.4528548479775699E-2</v>
      </c>
      <c r="L21885">
        <v>6.6702355940355803E-3</v>
      </c>
      <c r="M21885">
        <v>7.6761009167002903E-3</v>
      </c>
      <c r="N21885">
        <v>0</v>
      </c>
      <c r="O21885">
        <v>0</v>
      </c>
      <c r="P21885">
        <v>0</v>
      </c>
    </row>
    <row r="21886" spans="1:16" x14ac:dyDescent="0.25">
      <c r="A21886" s="1" t="s">
        <v>21887</v>
      </c>
      <c r="B21886">
        <v>4.2679192282568001</v>
      </c>
      <c r="C21886">
        <v>3.9820903171947202</v>
      </c>
      <c r="D21886">
        <v>5.8498880555241097</v>
      </c>
      <c r="E21886">
        <v>3.89921324734182</v>
      </c>
      <c r="F21886">
        <v>4.9985553671334602</v>
      </c>
      <c r="G21886">
        <v>4.2907201116601401</v>
      </c>
      <c r="H21886">
        <v>3.85663508315531</v>
      </c>
      <c r="I21886">
        <v>4.2668878848284404</v>
      </c>
      <c r="J21886">
        <v>5.1195942903102702</v>
      </c>
      <c r="K21886">
        <v>4.6443463361621697</v>
      </c>
      <c r="L21886">
        <v>4.1447185026973603</v>
      </c>
      <c r="M21886">
        <v>4.1379847937046899</v>
      </c>
      <c r="N21886">
        <v>4.0709233376113998</v>
      </c>
      <c r="O21886">
        <v>3.7420651466800301</v>
      </c>
      <c r="P21886">
        <v>3.8328373526934301</v>
      </c>
    </row>
    <row r="21887" spans="1:16" x14ac:dyDescent="0.25">
      <c r="A21887" s="1" t="s">
        <v>21888</v>
      </c>
      <c r="B21887">
        <v>0.65084525841213003</v>
      </c>
      <c r="C21887">
        <v>1.66511525870965</v>
      </c>
      <c r="D21887">
        <v>1.50442338939572</v>
      </c>
      <c r="E21887">
        <v>0.55026762880201996</v>
      </c>
      <c r="F21887">
        <v>1.6247240529687701</v>
      </c>
      <c r="G21887">
        <v>1.51020108339098</v>
      </c>
      <c r="H21887">
        <v>0.51177289349052701</v>
      </c>
      <c r="I21887">
        <v>1.4155687252247</v>
      </c>
      <c r="J21887">
        <v>1.5811427487349801</v>
      </c>
      <c r="K21887">
        <v>0.31505328525135001</v>
      </c>
      <c r="L21887">
        <v>0.33886320068617598</v>
      </c>
      <c r="M21887">
        <v>0.34728820998369297</v>
      </c>
      <c r="N21887">
        <v>0.649463118594379</v>
      </c>
      <c r="O21887">
        <v>0.33958770563393498</v>
      </c>
      <c r="P21887">
        <v>0.235547795072482</v>
      </c>
    </row>
    <row r="21888" spans="1:16" x14ac:dyDescent="0.25">
      <c r="A21888" s="1" t="s">
        <v>21889</v>
      </c>
      <c r="B21888">
        <v>0.10222744620504499</v>
      </c>
      <c r="C21888">
        <v>2.93348014804958E-2</v>
      </c>
      <c r="D21888">
        <v>0.30980135352381499</v>
      </c>
      <c r="E21888">
        <v>0.10194793011485399</v>
      </c>
      <c r="F21888">
        <v>3.5834782398475602E-2</v>
      </c>
      <c r="G21888">
        <v>0.33119414420652699</v>
      </c>
      <c r="H21888">
        <v>0.12814344750936499</v>
      </c>
      <c r="I21888">
        <v>5.2901263790087999E-2</v>
      </c>
      <c r="J21888">
        <v>0.39507330412089797</v>
      </c>
      <c r="K21888">
        <v>0.31145098146243</v>
      </c>
      <c r="L21888">
        <v>0.3127209045189</v>
      </c>
      <c r="M21888">
        <v>0.35238144838973501</v>
      </c>
      <c r="N21888">
        <v>8.9110257580774399E-2</v>
      </c>
      <c r="O21888">
        <v>9.9937691639690795E-2</v>
      </c>
      <c r="P21888">
        <v>0.17631750160375501</v>
      </c>
    </row>
    <row r="21889" spans="1:16" x14ac:dyDescent="0.25">
      <c r="A21889" s="1" t="s">
        <v>21890</v>
      </c>
      <c r="B21889">
        <v>0</v>
      </c>
      <c r="C21889">
        <v>0</v>
      </c>
      <c r="D21889">
        <v>6.6079625170374898E-2</v>
      </c>
      <c r="E21889">
        <v>0</v>
      </c>
      <c r="F21889">
        <v>7.3886615728169999E-2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  <c r="N21889">
        <v>0</v>
      </c>
      <c r="O21889">
        <v>0</v>
      </c>
      <c r="P21889">
        <v>0</v>
      </c>
    </row>
    <row r="21890" spans="1:16" x14ac:dyDescent="0.25">
      <c r="A21890" s="1" t="s">
        <v>21891</v>
      </c>
      <c r="B21890">
        <v>0</v>
      </c>
      <c r="C21890">
        <v>0</v>
      </c>
      <c r="D21890">
        <v>1.39783822475793E-2</v>
      </c>
      <c r="E21890">
        <v>0</v>
      </c>
      <c r="F21890">
        <v>0</v>
      </c>
      <c r="G21890">
        <v>1.54773362376734E-2</v>
      </c>
      <c r="H21890">
        <v>0</v>
      </c>
      <c r="I21890">
        <v>1.53824365685922E-2</v>
      </c>
      <c r="J21890">
        <v>1.6154715185031698E-2</v>
      </c>
      <c r="K21890">
        <v>0</v>
      </c>
      <c r="L21890">
        <v>0</v>
      </c>
      <c r="M21890">
        <v>1.9620802823937401E-2</v>
      </c>
      <c r="N21890">
        <v>1.55466934433125E-2</v>
      </c>
      <c r="O21890">
        <v>0</v>
      </c>
      <c r="P21890">
        <v>0</v>
      </c>
    </row>
    <row r="21891" spans="1:16" x14ac:dyDescent="0.25">
      <c r="A21891" s="1" t="s">
        <v>21892</v>
      </c>
      <c r="B21891">
        <v>7.5605715422480804E-2</v>
      </c>
      <c r="C21891">
        <v>0</v>
      </c>
      <c r="D21891">
        <v>8.4275463985405599E-2</v>
      </c>
      <c r="E21891">
        <v>2.5132996660259099E-2</v>
      </c>
      <c r="F21891">
        <v>4.7116102783180902E-2</v>
      </c>
      <c r="G21891">
        <v>6.9984476900783896E-2</v>
      </c>
      <c r="H21891">
        <v>6.5928875167861806E-2</v>
      </c>
      <c r="I21891">
        <v>6.9555365353634296E-2</v>
      </c>
      <c r="J21891">
        <v>2.4349135931062301E-2</v>
      </c>
      <c r="K21891">
        <v>0</v>
      </c>
      <c r="L21891">
        <v>2.5698129885233598E-2</v>
      </c>
      <c r="M21891">
        <v>5.9146767933028699E-2</v>
      </c>
      <c r="N21891">
        <v>4.6865394727666501E-2</v>
      </c>
      <c r="O21891">
        <v>0</v>
      </c>
      <c r="P21891">
        <v>0.13460798509534</v>
      </c>
    </row>
    <row r="21892" spans="1:16" x14ac:dyDescent="0.25">
      <c r="A21892" s="1" t="s">
        <v>21893</v>
      </c>
      <c r="B21892">
        <v>1.36940852058968</v>
      </c>
      <c r="C21892">
        <v>1.05912154854647</v>
      </c>
      <c r="D21892">
        <v>1.45829472797871</v>
      </c>
      <c r="E21892">
        <v>1.2762457163465</v>
      </c>
      <c r="F21892">
        <v>1.5696287928753101</v>
      </c>
      <c r="G21892">
        <v>1.3694540569796401</v>
      </c>
      <c r="H21892">
        <v>1.3220799748505301</v>
      </c>
      <c r="I21892">
        <v>1.17358376995503</v>
      </c>
      <c r="J21892">
        <v>1.55539617140884</v>
      </c>
      <c r="K21892">
        <v>1.4174458906411</v>
      </c>
      <c r="L21892">
        <v>1.5127364770254601</v>
      </c>
      <c r="M21892">
        <v>1.40129321168208</v>
      </c>
      <c r="N21892">
        <v>1.17853652983711</v>
      </c>
      <c r="O21892">
        <v>1.45826561679266</v>
      </c>
      <c r="P21892">
        <v>1.38593643404022</v>
      </c>
    </row>
    <row r="21893" spans="1:16" x14ac:dyDescent="0.25">
      <c r="A21893" s="1" t="s">
        <v>21894</v>
      </c>
      <c r="B21893">
        <v>0.240872643788268</v>
      </c>
      <c r="C21893">
        <v>8.1488728000862098E-2</v>
      </c>
      <c r="D21893">
        <v>0.201370230774362</v>
      </c>
      <c r="E21893">
        <v>0.214928348110454</v>
      </c>
      <c r="F21893">
        <v>0.31996585474507599</v>
      </c>
      <c r="G21893">
        <v>0.24643379593982001</v>
      </c>
      <c r="H21893">
        <v>0.18793334282357699</v>
      </c>
      <c r="I21893">
        <v>0.23325979146540801</v>
      </c>
      <c r="J21893">
        <v>0.22047358561151501</v>
      </c>
      <c r="K21893">
        <v>0.33275971297289803</v>
      </c>
      <c r="L21893">
        <v>0.19390690958359799</v>
      </c>
      <c r="M21893">
        <v>0.26777746940275199</v>
      </c>
      <c r="N21893">
        <v>0.45971364718888502</v>
      </c>
      <c r="O21893">
        <v>0.210690329405335</v>
      </c>
      <c r="P21893">
        <v>0.13542577358316099</v>
      </c>
    </row>
    <row r="21894" spans="1:16" x14ac:dyDescent="0.25">
      <c r="A21894" s="1" t="s">
        <v>21895</v>
      </c>
      <c r="B21894">
        <v>0</v>
      </c>
      <c r="C21894">
        <v>0</v>
      </c>
      <c r="D21894">
        <v>0</v>
      </c>
      <c r="E21894">
        <v>0</v>
      </c>
      <c r="F21894">
        <v>0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0</v>
      </c>
    </row>
    <row r="21895" spans="1:16" x14ac:dyDescent="0.25">
      <c r="A21895" s="1" t="s">
        <v>21896</v>
      </c>
      <c r="B21895">
        <v>0</v>
      </c>
      <c r="C21895">
        <v>0</v>
      </c>
      <c r="D21895">
        <v>0</v>
      </c>
      <c r="E21895">
        <v>0</v>
      </c>
      <c r="F21895">
        <v>0</v>
      </c>
      <c r="G21895">
        <v>0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  <c r="N21895">
        <v>0</v>
      </c>
      <c r="O21895">
        <v>0</v>
      </c>
      <c r="P21895">
        <v>0</v>
      </c>
    </row>
    <row r="21896" spans="1:16" x14ac:dyDescent="0.25">
      <c r="A21896" s="1" t="s">
        <v>21897</v>
      </c>
      <c r="B21896">
        <v>9.2251005555281807E-3</v>
      </c>
      <c r="C21896">
        <v>2.5413119797161599E-2</v>
      </c>
      <c r="D21896">
        <v>9.2546530742594099E-2</v>
      </c>
      <c r="E21896">
        <v>2.75996302847407E-2</v>
      </c>
      <c r="F21896">
        <v>6.0363601178451902E-2</v>
      </c>
      <c r="G21896">
        <v>6.83137599455928E-2</v>
      </c>
      <c r="H21896">
        <v>6.4354976291175203E-2</v>
      </c>
      <c r="I21896">
        <v>4.24343077754267E-2</v>
      </c>
      <c r="J21896">
        <v>7.1303570471864197E-2</v>
      </c>
      <c r="K21896">
        <v>3.4591542727888801E-2</v>
      </c>
      <c r="L21896">
        <v>4.7033712522045697E-2</v>
      </c>
      <c r="M21896">
        <v>0.11907797575906801</v>
      </c>
      <c r="N21896">
        <v>0.11150731848996499</v>
      </c>
      <c r="O21896">
        <v>1.80369419150768E-2</v>
      </c>
      <c r="P21896">
        <v>1.6424316483781499E-2</v>
      </c>
    </row>
    <row r="21897" spans="1:16" x14ac:dyDescent="0.25">
      <c r="A21897" s="1" t="s">
        <v>21898</v>
      </c>
      <c r="B21897">
        <v>7.3638572583659601</v>
      </c>
      <c r="C21897">
        <v>8.1030786915353694</v>
      </c>
      <c r="D21897">
        <v>8.3593772260796104</v>
      </c>
      <c r="E21897">
        <v>6.5878366468032796</v>
      </c>
      <c r="F21897">
        <v>9.0990159566804891</v>
      </c>
      <c r="G21897">
        <v>8.8726003036796008</v>
      </c>
      <c r="H21897">
        <v>7.1178869418445796</v>
      </c>
      <c r="I21897">
        <v>9.0917549650006002</v>
      </c>
      <c r="J21897">
        <v>10.027027242424399</v>
      </c>
      <c r="K21897">
        <v>6.3538038536384498</v>
      </c>
      <c r="L21897">
        <v>6.84001070200949</v>
      </c>
      <c r="M21897">
        <v>6.9409946834802696</v>
      </c>
      <c r="N21897">
        <v>8.4732476533020193</v>
      </c>
      <c r="O21897">
        <v>9.3506122471120694</v>
      </c>
      <c r="P21897">
        <v>8.6106234489234996</v>
      </c>
    </row>
    <row r="21898" spans="1:16" x14ac:dyDescent="0.25">
      <c r="A21898" s="1" t="s">
        <v>21899</v>
      </c>
      <c r="B21898">
        <v>5.7092140784144298E-2</v>
      </c>
      <c r="C21898">
        <v>2.62127118017235E-2</v>
      </c>
      <c r="D21898">
        <v>5.9661494681870701E-2</v>
      </c>
      <c r="E21898">
        <v>0</v>
      </c>
      <c r="F21898">
        <v>6.6710213926938794E-2</v>
      </c>
      <c r="G21898">
        <v>0.105694750339898</v>
      </c>
      <c r="H21898">
        <v>6.22310859997601E-2</v>
      </c>
      <c r="I21898">
        <v>2.6261670092480201E-2</v>
      </c>
      <c r="J21898">
        <v>0.248221287220624</v>
      </c>
      <c r="K21898">
        <v>8.0279825222795198E-2</v>
      </c>
      <c r="L21898">
        <v>4.3662212472585699E-2</v>
      </c>
      <c r="M21898">
        <v>0</v>
      </c>
      <c r="N21898">
        <v>0.10616839079208699</v>
      </c>
      <c r="O21898">
        <v>8.3720032719364706E-2</v>
      </c>
      <c r="P21898">
        <v>2.5411630565194E-2</v>
      </c>
    </row>
    <row r="21899" spans="1:16" x14ac:dyDescent="0.25">
      <c r="A21899" s="1" t="s">
        <v>21900</v>
      </c>
      <c r="B21899">
        <v>0.45189884231067701</v>
      </c>
      <c r="C21899">
        <v>0.43328692172816002</v>
      </c>
      <c r="D21899">
        <v>0.61375774273563199</v>
      </c>
      <c r="E21899">
        <v>0.40659206675246901</v>
      </c>
      <c r="F21899">
        <v>0.56633954670724695</v>
      </c>
      <c r="G21899">
        <v>0.46712415159954901</v>
      </c>
      <c r="H21899">
        <v>0.38908755758991898</v>
      </c>
      <c r="I21899">
        <v>0.47999759438193201</v>
      </c>
      <c r="J21899">
        <v>0.55643381326489505</v>
      </c>
      <c r="K21899">
        <v>0.304688206727532</v>
      </c>
      <c r="L21899">
        <v>0.26891921955322401</v>
      </c>
      <c r="M21899">
        <v>0.32787302480924202</v>
      </c>
      <c r="N21899">
        <v>0.36052864937102602</v>
      </c>
      <c r="O21899">
        <v>0.29684064887059403</v>
      </c>
      <c r="P21899">
        <v>0.18527679216429199</v>
      </c>
    </row>
    <row r="21900" spans="1:16" x14ac:dyDescent="0.25">
      <c r="A21900" s="1" t="s">
        <v>21901</v>
      </c>
      <c r="B21900">
        <v>0</v>
      </c>
      <c r="C21900">
        <v>0</v>
      </c>
      <c r="D21900">
        <v>0</v>
      </c>
      <c r="E21900">
        <v>0</v>
      </c>
      <c r="F21900">
        <v>0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</row>
    <row r="21901" spans="1:16" x14ac:dyDescent="0.25">
      <c r="A21901" s="1" t="s">
        <v>21902</v>
      </c>
      <c r="B21901">
        <v>3.0868605705036498E-2</v>
      </c>
      <c r="C21901">
        <v>0</v>
      </c>
      <c r="D21901">
        <v>0</v>
      </c>
      <c r="E21901">
        <v>0</v>
      </c>
      <c r="F21901">
        <v>0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</row>
    <row r="21902" spans="1:16" x14ac:dyDescent="0.25">
      <c r="A21902" s="1" t="s">
        <v>21903</v>
      </c>
      <c r="B21902">
        <v>0.14238407665613501</v>
      </c>
      <c r="C21902">
        <v>7.26364379342678E-2</v>
      </c>
      <c r="D21902">
        <v>0.12564647454685399</v>
      </c>
      <c r="E21902">
        <v>7.8885978903315307E-2</v>
      </c>
      <c r="F21902">
        <v>9.6125422736572999E-2</v>
      </c>
      <c r="G21902">
        <v>0.102509483982043</v>
      </c>
      <c r="H21902">
        <v>6.8977898204434507E-2</v>
      </c>
      <c r="I21902">
        <v>7.2772103250959203E-2</v>
      </c>
      <c r="J21902">
        <v>0.129923592632916</v>
      </c>
      <c r="K21902">
        <v>7.4152833254818501E-2</v>
      </c>
      <c r="L21902">
        <v>1.61319571986152E-2</v>
      </c>
      <c r="M21902">
        <v>5.5693924012753297E-2</v>
      </c>
      <c r="N21902">
        <v>9.5613932685482197E-2</v>
      </c>
      <c r="O21902">
        <v>5.4131337809576699E-2</v>
      </c>
      <c r="P21902">
        <v>2.1124983256054101E-2</v>
      </c>
    </row>
    <row r="21903" spans="1:16" x14ac:dyDescent="0.25">
      <c r="A21903" s="1" t="s">
        <v>21904</v>
      </c>
      <c r="B21903">
        <v>0</v>
      </c>
      <c r="C21903">
        <v>0</v>
      </c>
      <c r="D21903">
        <v>3.3939729659492199E-2</v>
      </c>
      <c r="E21903">
        <v>0</v>
      </c>
      <c r="F21903">
        <v>2.5299697214314999E-2</v>
      </c>
      <c r="G21903">
        <v>2.5052808851642499E-2</v>
      </c>
      <c r="H21903">
        <v>0</v>
      </c>
      <c r="I21903">
        <v>0</v>
      </c>
      <c r="J21903">
        <v>1.3074633301504299E-2</v>
      </c>
      <c r="K21903">
        <v>1.26858089576013E-2</v>
      </c>
      <c r="L21903">
        <v>0</v>
      </c>
      <c r="M21903">
        <v>0</v>
      </c>
      <c r="N21903">
        <v>0</v>
      </c>
      <c r="O21903">
        <v>0</v>
      </c>
      <c r="P21903">
        <v>0</v>
      </c>
    </row>
    <row r="21904" spans="1:16" x14ac:dyDescent="0.25">
      <c r="A21904" s="1" t="s">
        <v>21905</v>
      </c>
      <c r="B21904">
        <v>0</v>
      </c>
      <c r="C21904">
        <v>0</v>
      </c>
      <c r="D21904">
        <v>0</v>
      </c>
      <c r="E21904">
        <v>6.1447208370161203E-2</v>
      </c>
      <c r="F21904">
        <v>0</v>
      </c>
      <c r="G21904">
        <v>1.9011531126590899E-2</v>
      </c>
      <c r="H21904">
        <v>0</v>
      </c>
      <c r="I21904">
        <v>1.8894961454333701E-2</v>
      </c>
      <c r="J21904">
        <v>0</v>
      </c>
      <c r="K21904">
        <v>1.9253462020296399E-2</v>
      </c>
      <c r="L21904">
        <v>0</v>
      </c>
      <c r="M21904">
        <v>0</v>
      </c>
      <c r="N21904">
        <v>0</v>
      </c>
      <c r="O21904">
        <v>0</v>
      </c>
      <c r="P21904">
        <v>0</v>
      </c>
    </row>
    <row r="21905" spans="1:16" x14ac:dyDescent="0.25">
      <c r="A21905" s="1" t="s">
        <v>21906</v>
      </c>
      <c r="B21905">
        <v>10.751685945628701</v>
      </c>
      <c r="C21905">
        <v>12.6853085092034</v>
      </c>
      <c r="D21905">
        <v>10.827158096295699</v>
      </c>
      <c r="E21905">
        <v>8.9004961029921805</v>
      </c>
      <c r="F21905">
        <v>8.3172644401741795</v>
      </c>
      <c r="G21905">
        <v>9.6410322760498204</v>
      </c>
      <c r="H21905">
        <v>8.9634555561406906</v>
      </c>
      <c r="I21905">
        <v>11.613686011947101</v>
      </c>
      <c r="J21905">
        <v>10.616180845845699</v>
      </c>
      <c r="K21905">
        <v>9.0310141364888299</v>
      </c>
      <c r="L21905">
        <v>9.73081625532323</v>
      </c>
      <c r="M21905">
        <v>10.206372457112399</v>
      </c>
      <c r="N21905">
        <v>9.8701460589514998</v>
      </c>
      <c r="O21905">
        <v>7.3922552467560898</v>
      </c>
      <c r="P21905">
        <v>7.1844080686077101</v>
      </c>
    </row>
    <row r="21906" spans="1:16" x14ac:dyDescent="0.25">
      <c r="A21906" s="1" t="s">
        <v>21907</v>
      </c>
      <c r="B21906">
        <v>0.90807432981672298</v>
      </c>
      <c r="C21906">
        <v>0.93595211189013505</v>
      </c>
      <c r="D21906">
        <v>1.02253231702364</v>
      </c>
      <c r="E21906">
        <v>1.25673911541672</v>
      </c>
      <c r="F21906">
        <v>1.05672296597376</v>
      </c>
      <c r="G21906">
        <v>1.1664908192485901</v>
      </c>
      <c r="H21906">
        <v>1.1958537712508099</v>
      </c>
      <c r="I21906">
        <v>0.85245474412091604</v>
      </c>
      <c r="J21906">
        <v>1.2891634881582701</v>
      </c>
      <c r="K21906">
        <v>1.4245510016295999</v>
      </c>
      <c r="L21906">
        <v>1.77632046645427</v>
      </c>
      <c r="M21906">
        <v>1.4787742547518901</v>
      </c>
      <c r="N21906">
        <v>1.7231148683174</v>
      </c>
      <c r="O21906">
        <v>1.8298205256670901</v>
      </c>
      <c r="P21906">
        <v>2.0456588285536901</v>
      </c>
    </row>
    <row r="21907" spans="1:16" x14ac:dyDescent="0.25">
      <c r="A21907" s="1" t="s">
        <v>21908</v>
      </c>
      <c r="B21907">
        <v>0</v>
      </c>
      <c r="C21907">
        <v>0</v>
      </c>
      <c r="D21907">
        <v>0</v>
      </c>
      <c r="E21907">
        <v>0</v>
      </c>
      <c r="F21907">
        <v>0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</row>
    <row r="21908" spans="1:16" x14ac:dyDescent="0.25">
      <c r="A21908" s="1" t="s">
        <v>21909</v>
      </c>
      <c r="B21908">
        <v>8.8736878172670106E-2</v>
      </c>
      <c r="C21908">
        <v>0.132946790989001</v>
      </c>
      <c r="D21908">
        <v>0.128846395363542</v>
      </c>
      <c r="E21908">
        <v>9.3151840799886199E-2</v>
      </c>
      <c r="F21908">
        <v>0.130971798694518</v>
      </c>
      <c r="G21908">
        <v>0.17292493844777401</v>
      </c>
      <c r="H21908">
        <v>0.114032754542801</v>
      </c>
      <c r="I21908">
        <v>0.13319509981327099</v>
      </c>
      <c r="J21908">
        <v>0.14890684650410599</v>
      </c>
      <c r="K21908">
        <v>0.126965981415849</v>
      </c>
      <c r="L21908">
        <v>0.15715660272697499</v>
      </c>
      <c r="M21908">
        <v>0.18633614714084901</v>
      </c>
      <c r="N21908">
        <v>0.208439821850535</v>
      </c>
      <c r="O21908">
        <v>0.146104073811652</v>
      </c>
      <c r="P21908">
        <v>0.108096116947645</v>
      </c>
    </row>
    <row r="21909" spans="1:16" x14ac:dyDescent="0.25">
      <c r="A21909" s="1" t="s">
        <v>21910</v>
      </c>
      <c r="B21909">
        <v>0.69379253993951395</v>
      </c>
      <c r="C21909">
        <v>0.57481363569476396</v>
      </c>
      <c r="D21909">
        <v>0.78197175737811098</v>
      </c>
      <c r="E21909">
        <v>0.71598719172094705</v>
      </c>
      <c r="F21909">
        <v>0.71509566428604199</v>
      </c>
      <c r="G21909">
        <v>0.69360194216268101</v>
      </c>
      <c r="H21909">
        <v>0.66560365490576101</v>
      </c>
      <c r="I21909">
        <v>0.63164341045001504</v>
      </c>
      <c r="J21909">
        <v>0.75221204647086104</v>
      </c>
      <c r="K21909">
        <v>0.80771315500566099</v>
      </c>
      <c r="L21909">
        <v>0.64478944075677203</v>
      </c>
      <c r="M21909">
        <v>0.72958972586948201</v>
      </c>
      <c r="N21909">
        <v>0.66833730838538297</v>
      </c>
      <c r="O21909">
        <v>0.53282392475940699</v>
      </c>
      <c r="P21909">
        <v>0.56026513903623198</v>
      </c>
    </row>
    <row r="21910" spans="1:16" x14ac:dyDescent="0.25">
      <c r="A21910" s="1" t="s">
        <v>21911</v>
      </c>
      <c r="B21910">
        <v>0</v>
      </c>
      <c r="C21910">
        <v>0</v>
      </c>
      <c r="D21910">
        <v>0.10446120386215001</v>
      </c>
      <c r="E21910">
        <v>6.2305752199684303E-2</v>
      </c>
      <c r="F21910">
        <v>0.23360558745193799</v>
      </c>
      <c r="G21910">
        <v>0.17349445171811101</v>
      </c>
      <c r="H21910">
        <v>5.4480148342304899E-2</v>
      </c>
      <c r="I21910">
        <v>5.7476888735338398E-2</v>
      </c>
      <c r="J21910">
        <v>0</v>
      </c>
      <c r="K21910">
        <v>0</v>
      </c>
      <c r="L21910">
        <v>6.3706741152615001E-2</v>
      </c>
      <c r="M21910">
        <v>7.3313658455909994E-2</v>
      </c>
      <c r="N21910">
        <v>0.116181277947629</v>
      </c>
      <c r="O21910">
        <v>0</v>
      </c>
      <c r="P21910">
        <v>0</v>
      </c>
    </row>
    <row r="21911" spans="1:16" x14ac:dyDescent="0.25">
      <c r="A21911" s="1" t="s">
        <v>21912</v>
      </c>
      <c r="B21911">
        <v>0</v>
      </c>
      <c r="C21911">
        <v>0</v>
      </c>
      <c r="D21911">
        <v>0</v>
      </c>
      <c r="E21911">
        <v>0</v>
      </c>
      <c r="F21911">
        <v>7.5312998271184803E-2</v>
      </c>
      <c r="G21911">
        <v>3.7289026302348198E-2</v>
      </c>
      <c r="H21911">
        <v>0</v>
      </c>
      <c r="I21911">
        <v>0</v>
      </c>
      <c r="J21911">
        <v>0</v>
      </c>
      <c r="K21911">
        <v>3.7763547128612102E-2</v>
      </c>
      <c r="L21911">
        <v>0</v>
      </c>
      <c r="M21911">
        <v>0</v>
      </c>
      <c r="N21911">
        <v>0</v>
      </c>
      <c r="O21911">
        <v>0</v>
      </c>
      <c r="P21911">
        <v>0</v>
      </c>
    </row>
    <row r="21912" spans="1:16" x14ac:dyDescent="0.25">
      <c r="A21912" s="1" t="s">
        <v>21913</v>
      </c>
      <c r="B21912">
        <v>0.59096765840128695</v>
      </c>
      <c r="C21912">
        <v>0.81148053253446095</v>
      </c>
      <c r="D21912">
        <v>0.90919048975732997</v>
      </c>
      <c r="E21912">
        <v>0.72850430964513502</v>
      </c>
      <c r="F21912">
        <v>0.94371817985779605</v>
      </c>
      <c r="G21912">
        <v>1.00288755570317</v>
      </c>
      <c r="H21912">
        <v>0.80997344447082398</v>
      </c>
      <c r="I21912">
        <v>0.90990127478608895</v>
      </c>
      <c r="J21912">
        <v>0.914610627326364</v>
      </c>
      <c r="K21912">
        <v>0.71941859633410499</v>
      </c>
      <c r="L21912">
        <v>0.68490384873357602</v>
      </c>
      <c r="M21912">
        <v>0.72718651840147397</v>
      </c>
      <c r="N21912">
        <v>0.75426433305569696</v>
      </c>
      <c r="O21912">
        <v>0.88531894745903705</v>
      </c>
      <c r="P21912">
        <v>0.79520545226703998</v>
      </c>
    </row>
    <row r="21913" spans="1:16" x14ac:dyDescent="0.25">
      <c r="A21913" s="1" t="s">
        <v>21914</v>
      </c>
      <c r="B21913">
        <v>0</v>
      </c>
      <c r="C21913">
        <v>0</v>
      </c>
      <c r="D21913">
        <v>0</v>
      </c>
      <c r="E21913">
        <v>0</v>
      </c>
      <c r="F21913">
        <v>0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</row>
    <row r="21914" spans="1:16" x14ac:dyDescent="0.25">
      <c r="A21914" s="1" t="s">
        <v>21915</v>
      </c>
      <c r="B21914">
        <v>0.16227568188239799</v>
      </c>
      <c r="C21914">
        <v>0.14562463239016901</v>
      </c>
      <c r="D21914">
        <v>0.32065786296886101</v>
      </c>
      <c r="E21914">
        <v>0.154475979472812</v>
      </c>
      <c r="F21914">
        <v>0.14479582806538499</v>
      </c>
      <c r="G21914">
        <v>0.27993790760313603</v>
      </c>
      <c r="H21914">
        <v>0.237987159142525</v>
      </c>
      <c r="I21914">
        <v>8.8216560936316593E-2</v>
      </c>
      <c r="J21914">
        <v>0.15322139195644099</v>
      </c>
      <c r="K21914">
        <v>0.13483548587702801</v>
      </c>
      <c r="L21914">
        <v>0.13538526963927999</v>
      </c>
      <c r="M21914">
        <v>0.16445686693573799</v>
      </c>
      <c r="N21914">
        <v>0.15431288507890201</v>
      </c>
      <c r="O21914">
        <v>0.11898069690639999</v>
      </c>
      <c r="P21914">
        <v>0.177288565735325</v>
      </c>
    </row>
    <row r="21915" spans="1:16" x14ac:dyDescent="0.25">
      <c r="A21915" s="1" t="s">
        <v>21916</v>
      </c>
      <c r="B21915">
        <v>0</v>
      </c>
      <c r="C21915">
        <v>6.47347713752024E-3</v>
      </c>
      <c r="D21915">
        <v>0</v>
      </c>
      <c r="E21915">
        <v>0</v>
      </c>
      <c r="F21915">
        <v>0</v>
      </c>
      <c r="G21915">
        <v>0</v>
      </c>
      <c r="H21915">
        <v>6.1474221440303602E-3</v>
      </c>
      <c r="I21915">
        <v>0</v>
      </c>
      <c r="J21915">
        <v>0</v>
      </c>
      <c r="K21915">
        <v>0</v>
      </c>
      <c r="L21915">
        <v>7.1885309273558998E-3</v>
      </c>
      <c r="M21915">
        <v>0</v>
      </c>
      <c r="N21915">
        <v>0</v>
      </c>
      <c r="O21915">
        <v>0</v>
      </c>
      <c r="P21915">
        <v>0</v>
      </c>
    </row>
    <row r="21916" spans="1:16" x14ac:dyDescent="0.25">
      <c r="A21916" s="1" t="s">
        <v>21917</v>
      </c>
      <c r="B21916">
        <v>0</v>
      </c>
      <c r="C21916">
        <v>0</v>
      </c>
      <c r="D21916">
        <v>0</v>
      </c>
      <c r="E21916">
        <v>0</v>
      </c>
      <c r="F21916">
        <v>0</v>
      </c>
      <c r="G21916">
        <v>0</v>
      </c>
      <c r="H21916">
        <v>0</v>
      </c>
      <c r="I21916">
        <v>0</v>
      </c>
      <c r="J21916">
        <v>5.6920058020665104E-3</v>
      </c>
      <c r="K21916">
        <v>0</v>
      </c>
      <c r="L21916">
        <v>0</v>
      </c>
      <c r="M21916">
        <v>0</v>
      </c>
      <c r="N21916">
        <v>1.0955546819454501E-2</v>
      </c>
      <c r="O21916">
        <v>0</v>
      </c>
      <c r="P21916">
        <v>0</v>
      </c>
    </row>
    <row r="21917" spans="1:16" x14ac:dyDescent="0.25">
      <c r="A21917" s="1" t="s">
        <v>21918</v>
      </c>
      <c r="B21917">
        <v>0</v>
      </c>
      <c r="C21917">
        <v>0</v>
      </c>
      <c r="D21917">
        <v>0</v>
      </c>
      <c r="E21917">
        <v>0</v>
      </c>
      <c r="F21917">
        <v>0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>
        <v>2.5462301072511798E-2</v>
      </c>
      <c r="O21917">
        <v>0</v>
      </c>
      <c r="P21917">
        <v>0</v>
      </c>
    </row>
    <row r="21918" spans="1:16" x14ac:dyDescent="0.25">
      <c r="A21918" s="1" t="s">
        <v>21919</v>
      </c>
      <c r="B21918">
        <v>3.19754481406754E-3</v>
      </c>
      <c r="C21918">
        <v>0</v>
      </c>
      <c r="D21918">
        <v>0</v>
      </c>
      <c r="E21918">
        <v>0</v>
      </c>
      <c r="F21918">
        <v>0</v>
      </c>
      <c r="G21918">
        <v>0</v>
      </c>
      <c r="H21918">
        <v>0</v>
      </c>
      <c r="I21918">
        <v>0</v>
      </c>
      <c r="J21918">
        <v>3.0893479238307802E-3</v>
      </c>
      <c r="K21918">
        <v>2.9974743200461402E-3</v>
      </c>
      <c r="L21918">
        <v>0</v>
      </c>
      <c r="M21918">
        <v>0</v>
      </c>
      <c r="N21918">
        <v>0</v>
      </c>
      <c r="O21918">
        <v>0</v>
      </c>
      <c r="P21918">
        <v>0</v>
      </c>
    </row>
    <row r="21919" spans="1:16" x14ac:dyDescent="0.25">
      <c r="A21919" s="1" t="s">
        <v>21920</v>
      </c>
      <c r="B21919">
        <v>4.2275481070917203E-3</v>
      </c>
      <c r="C21919">
        <v>0</v>
      </c>
      <c r="D21919">
        <v>7.0684850263286097E-3</v>
      </c>
      <c r="E21919">
        <v>4.2159889049219103E-3</v>
      </c>
      <c r="F21919">
        <v>0</v>
      </c>
      <c r="G21919">
        <v>0</v>
      </c>
      <c r="H21919">
        <v>7.3729212100201898E-3</v>
      </c>
      <c r="I21919">
        <v>7.7784768385749797E-3</v>
      </c>
      <c r="J21919">
        <v>4.0844984908670204E-3</v>
      </c>
      <c r="K21919">
        <v>1.18890908099399E-2</v>
      </c>
      <c r="L21919">
        <v>0</v>
      </c>
      <c r="M21919">
        <v>0</v>
      </c>
      <c r="N21919">
        <v>3.9307685205133697E-3</v>
      </c>
      <c r="O21919">
        <v>0</v>
      </c>
      <c r="P21919">
        <v>0</v>
      </c>
    </row>
    <row r="21920" spans="1:16" x14ac:dyDescent="0.25">
      <c r="A21920" s="1" t="s">
        <v>21921</v>
      </c>
      <c r="B21920">
        <v>1.6373328520995999E-2</v>
      </c>
      <c r="C21920">
        <v>1.15653623412964E-3</v>
      </c>
      <c r="D21920">
        <v>1.0529346357423299E-2</v>
      </c>
      <c r="E21920">
        <v>1.25604304893135E-2</v>
      </c>
      <c r="F21920">
        <v>8.2413366649962596E-3</v>
      </c>
      <c r="G21920">
        <v>8.1609131682951908E-3</v>
      </c>
      <c r="H21920">
        <v>1.5375976198009299E-2</v>
      </c>
      <c r="I21920">
        <v>5.7934816627242397E-3</v>
      </c>
      <c r="J21920">
        <v>1.0951820434468599E-2</v>
      </c>
      <c r="K21920">
        <v>1.7710210115241199E-2</v>
      </c>
      <c r="L21920">
        <v>2.4401435257997098E-2</v>
      </c>
      <c r="M21920">
        <v>2.2169328154521301E-2</v>
      </c>
      <c r="N21920">
        <v>1.1710691343103499E-2</v>
      </c>
      <c r="O21920">
        <v>5.1713593363711903E-2</v>
      </c>
      <c r="P21920">
        <v>4.9332429110267001E-2</v>
      </c>
    </row>
    <row r="21921" spans="1:16" x14ac:dyDescent="0.25">
      <c r="A21921" s="1" t="s">
        <v>21922</v>
      </c>
      <c r="B21921">
        <v>0.174438265049987</v>
      </c>
      <c r="C21921">
        <v>0.11012351912103401</v>
      </c>
      <c r="D21921">
        <v>0.10025874163781</v>
      </c>
      <c r="E21921">
        <v>0.16127662747194499</v>
      </c>
      <c r="F21921">
        <v>0.168155746139973</v>
      </c>
      <c r="G21921">
        <v>0.114373795060424</v>
      </c>
      <c r="H21921">
        <v>0.13785128444189301</v>
      </c>
      <c r="I21921">
        <v>0.12871740025212799</v>
      </c>
      <c r="J21921">
        <v>7.9001115011440595E-2</v>
      </c>
      <c r="K21921">
        <v>2.72539427553063E-2</v>
      </c>
      <c r="L21921">
        <v>4.4468237293570398E-2</v>
      </c>
      <c r="M21921">
        <v>9.3819011204114705E-2</v>
      </c>
      <c r="N21921">
        <v>3.7169106163321801E-2</v>
      </c>
      <c r="O21921">
        <v>2.4869116882908899E-2</v>
      </c>
      <c r="P21921">
        <v>3.2350926407448397E-2</v>
      </c>
    </row>
    <row r="21922" spans="1:16" x14ac:dyDescent="0.25">
      <c r="A21922" s="1" t="s">
        <v>21923</v>
      </c>
      <c r="B21922">
        <v>0.409786927802885</v>
      </c>
      <c r="C21922">
        <v>0.48503552327752603</v>
      </c>
      <c r="D21922">
        <v>0.72209595263200099</v>
      </c>
      <c r="E21922">
        <v>0.34399218507940299</v>
      </c>
      <c r="F21922">
        <v>0.49375774265188299</v>
      </c>
      <c r="G21922">
        <v>0.47240940384500002</v>
      </c>
      <c r="H21922">
        <v>0.329472144744825</v>
      </c>
      <c r="I21922">
        <v>0.38131703672565198</v>
      </c>
      <c r="J21922">
        <v>0.31782630361327202</v>
      </c>
      <c r="K21922">
        <v>0.101323056591813</v>
      </c>
      <c r="L21922">
        <v>0.15142474300089201</v>
      </c>
      <c r="M21922">
        <v>0.196317612040391</v>
      </c>
      <c r="N21922">
        <v>0.111858886470071</v>
      </c>
      <c r="O21922">
        <v>0.14976868538285601</v>
      </c>
      <c r="P21922">
        <v>0.20833256390622701</v>
      </c>
    </row>
    <row r="21923" spans="1:16" x14ac:dyDescent="0.25">
      <c r="A21923" s="1" t="s">
        <v>21924</v>
      </c>
      <c r="B21923">
        <v>0</v>
      </c>
      <c r="C21923">
        <v>0</v>
      </c>
      <c r="D21923">
        <v>3.40723067284745E-2</v>
      </c>
      <c r="E21923">
        <v>4.0644768036512902E-2</v>
      </c>
      <c r="F21923">
        <v>0</v>
      </c>
      <c r="G21923">
        <v>0</v>
      </c>
      <c r="H21923">
        <v>3.5539784270175498E-2</v>
      </c>
      <c r="I21923">
        <v>0</v>
      </c>
      <c r="J21923">
        <v>3.9377118263514803E-2</v>
      </c>
      <c r="K21923">
        <v>0</v>
      </c>
      <c r="L21923">
        <v>4.1558694423776202E-2</v>
      </c>
      <c r="M21923">
        <v>4.7825706883347502E-2</v>
      </c>
      <c r="N21923">
        <v>0</v>
      </c>
      <c r="O21923">
        <v>0</v>
      </c>
      <c r="P21923">
        <v>0.108843175448185</v>
      </c>
    </row>
    <row r="21924" spans="1:16" x14ac:dyDescent="0.25">
      <c r="A21924" s="1" t="s">
        <v>21925</v>
      </c>
      <c r="B21924">
        <v>0</v>
      </c>
      <c r="C21924">
        <v>0</v>
      </c>
      <c r="D21924">
        <v>0</v>
      </c>
      <c r="E21924">
        <v>0</v>
      </c>
      <c r="F21924">
        <v>0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</row>
    <row r="21925" spans="1:16" x14ac:dyDescent="0.25">
      <c r="A21925" s="1" t="s">
        <v>21926</v>
      </c>
      <c r="B21925">
        <v>1.0044759334700999</v>
      </c>
      <c r="C21925">
        <v>1.4936442776683301</v>
      </c>
      <c r="D21925">
        <v>1.3544270997654499</v>
      </c>
      <c r="E21925">
        <v>1.09220822629297</v>
      </c>
      <c r="F21925">
        <v>1.2781925597894399</v>
      </c>
      <c r="G21925">
        <v>1.57765006499196</v>
      </c>
      <c r="H21925">
        <v>1.2488812638940701</v>
      </c>
      <c r="I21925">
        <v>1.40104378783749</v>
      </c>
      <c r="J21925">
        <v>1.26476368921918</v>
      </c>
      <c r="K21925">
        <v>1.03882592470752</v>
      </c>
      <c r="L21925">
        <v>0.83922749882348702</v>
      </c>
      <c r="M21925">
        <v>1.14829225172837</v>
      </c>
      <c r="N21925">
        <v>1.0002414246161999</v>
      </c>
      <c r="O21925">
        <v>1.00731839367899</v>
      </c>
      <c r="P21925">
        <v>1.09609359291919</v>
      </c>
    </row>
    <row r="21926" spans="1:16" x14ac:dyDescent="0.25">
      <c r="A21926" s="1" t="s">
        <v>21927</v>
      </c>
      <c r="B21926">
        <v>0</v>
      </c>
      <c r="C21926">
        <v>0</v>
      </c>
      <c r="D21926">
        <v>0</v>
      </c>
      <c r="E21926">
        <v>0</v>
      </c>
      <c r="F21926">
        <v>0</v>
      </c>
      <c r="G21926">
        <v>0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0</v>
      </c>
    </row>
    <row r="21927" spans="1:16" x14ac:dyDescent="0.25">
      <c r="A21927" s="1" t="s">
        <v>21928</v>
      </c>
      <c r="B21927">
        <v>0.15253784690500499</v>
      </c>
      <c r="C21927">
        <v>0.19609714369798101</v>
      </c>
      <c r="D21927">
        <v>0.255044167324254</v>
      </c>
      <c r="E21927">
        <v>6.8454346166758301E-2</v>
      </c>
      <c r="F21927">
        <v>0.35647051447801298</v>
      </c>
      <c r="G21927">
        <v>0.21885496504499599</v>
      </c>
      <c r="H21927">
        <v>8.6459358224520597E-2</v>
      </c>
      <c r="I21927">
        <v>0.224529600439802</v>
      </c>
      <c r="J21927">
        <v>0.30212151556568101</v>
      </c>
      <c r="K21927">
        <v>0.15014322575476699</v>
      </c>
      <c r="L21927">
        <v>9.33247874779536E-2</v>
      </c>
      <c r="M21927">
        <v>0.19689647746126701</v>
      </c>
      <c r="N21927">
        <v>0.15601243244867999</v>
      </c>
      <c r="O21927">
        <v>9.6928785444946805E-2</v>
      </c>
      <c r="P21927">
        <v>0.10184156767081599</v>
      </c>
    </row>
    <row r="21928" spans="1:16" x14ac:dyDescent="0.25">
      <c r="A21928" s="1" t="s">
        <v>21929</v>
      </c>
      <c r="B21928">
        <v>4.4972365208199798E-2</v>
      </c>
      <c r="C21928">
        <v>5.6045005266954599E-2</v>
      </c>
      <c r="D21928">
        <v>4.8339036146801399E-2</v>
      </c>
      <c r="E21928">
        <v>2.88317566367382E-2</v>
      </c>
      <c r="F21928">
        <v>8.7080654251057293E-2</v>
      </c>
      <c r="G21928">
        <v>4.7575654247823597E-2</v>
      </c>
      <c r="H21928">
        <v>4.2017478940108897E-2</v>
      </c>
      <c r="I21928">
        <v>5.61496822528414E-2</v>
      </c>
      <c r="J21928">
        <v>8.3797611279992204E-2</v>
      </c>
      <c r="K21928">
        <v>6.0226346713734898E-2</v>
      </c>
      <c r="L21928">
        <v>5.2408993953136598E-2</v>
      </c>
      <c r="M21928">
        <v>5.65427076453369E-2</v>
      </c>
      <c r="N21928">
        <v>3.58416380860603E-2</v>
      </c>
      <c r="O21928">
        <v>2.5122883381714201E-2</v>
      </c>
      <c r="P21928">
        <v>5.14726346947081E-2</v>
      </c>
    </row>
    <row r="21929" spans="1:16" x14ac:dyDescent="0.25">
      <c r="A21929" s="1" t="s">
        <v>21930</v>
      </c>
      <c r="B21929">
        <v>1.0202335783868E-2</v>
      </c>
      <c r="C21929">
        <v>0</v>
      </c>
      <c r="D21929">
        <v>5.68612159223565E-3</v>
      </c>
      <c r="E21929">
        <v>1.6957399963082199E-2</v>
      </c>
      <c r="F21929">
        <v>0</v>
      </c>
      <c r="G21929">
        <v>3.1479327941030602E-3</v>
      </c>
      <c r="H21929">
        <v>1.18620401214666E-2</v>
      </c>
      <c r="I21929">
        <v>6.25726233298665E-3</v>
      </c>
      <c r="J21929">
        <v>9.8571143501888694E-3</v>
      </c>
      <c r="K21929">
        <v>0</v>
      </c>
      <c r="L21929">
        <v>0</v>
      </c>
      <c r="M21929">
        <v>0</v>
      </c>
      <c r="N21929">
        <v>9.4861180332076103E-3</v>
      </c>
      <c r="O21929">
        <v>1.6623029095462798E-2</v>
      </c>
      <c r="P21929">
        <v>1.51368170984003E-2</v>
      </c>
    </row>
    <row r="21930" spans="1:16" x14ac:dyDescent="0.25">
      <c r="A21930" s="1" t="s">
        <v>21931</v>
      </c>
      <c r="B21930">
        <v>0.439495709560148</v>
      </c>
      <c r="C21930">
        <v>0.314894188223311</v>
      </c>
      <c r="D21930">
        <v>0.45144841011751402</v>
      </c>
      <c r="E21930">
        <v>0.38326158299635799</v>
      </c>
      <c r="F21930">
        <v>0.42740908954655799</v>
      </c>
      <c r="G21930">
        <v>0.52175053538348004</v>
      </c>
      <c r="H21930">
        <v>0.36262126693196001</v>
      </c>
      <c r="I21930">
        <v>0.40613816656810298</v>
      </c>
      <c r="J21930">
        <v>0.49317348873141098</v>
      </c>
      <c r="K21930">
        <v>0.43416665961144302</v>
      </c>
      <c r="L21930">
        <v>0.36374455323386801</v>
      </c>
      <c r="M21930">
        <v>0.36309233302899502</v>
      </c>
      <c r="N21930">
        <v>0.34084084393740399</v>
      </c>
      <c r="O21930">
        <v>0.35836412192170902</v>
      </c>
      <c r="P21930">
        <v>0.33334164801660399</v>
      </c>
    </row>
    <row r="21931" spans="1:16" x14ac:dyDescent="0.25">
      <c r="A21931" s="1" t="s">
        <v>21932</v>
      </c>
      <c r="B21931">
        <v>0</v>
      </c>
      <c r="C21931">
        <v>0</v>
      </c>
      <c r="D21931">
        <v>0</v>
      </c>
      <c r="E21931">
        <v>0</v>
      </c>
      <c r="F21931">
        <v>0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0</v>
      </c>
    </row>
    <row r="21932" spans="1:16" x14ac:dyDescent="0.25">
      <c r="A21932" s="1" t="s">
        <v>21933</v>
      </c>
      <c r="B21932">
        <v>2.19981561037465</v>
      </c>
      <c r="C21932">
        <v>1.6433918374607599</v>
      </c>
      <c r="D21932">
        <v>2.3299856875143199</v>
      </c>
      <c r="E21932">
        <v>1.89013906390168</v>
      </c>
      <c r="F21932">
        <v>2.4658502833307199</v>
      </c>
      <c r="G21932">
        <v>2.5855908794714302</v>
      </c>
      <c r="H21932">
        <v>2.0076697191528301</v>
      </c>
      <c r="I21932">
        <v>2.1981401078196501</v>
      </c>
      <c r="J21932">
        <v>2.8068216282176599</v>
      </c>
      <c r="K21932">
        <v>2.8165555893395799</v>
      </c>
      <c r="L21932">
        <v>2.9686620455092498</v>
      </c>
      <c r="M21932">
        <v>3.2376778720600399</v>
      </c>
      <c r="N21932">
        <v>3.08830111421151</v>
      </c>
      <c r="O21932">
        <v>3.5751254611532799</v>
      </c>
      <c r="P21932">
        <v>3.1974006322646402</v>
      </c>
    </row>
    <row r="21933" spans="1:16" x14ac:dyDescent="0.25">
      <c r="A21933" s="1" t="s">
        <v>21934</v>
      </c>
      <c r="B21933">
        <v>3.8545243211694398E-2</v>
      </c>
      <c r="C21933">
        <v>2.23544534245303E-2</v>
      </c>
      <c r="D21933">
        <v>3.2223935432101898E-2</v>
      </c>
      <c r="E21933">
        <v>2.02315003253885E-2</v>
      </c>
      <c r="F21933">
        <v>2.6549186440921201E-2</v>
      </c>
      <c r="G21933">
        <v>3.1923698776830399E-2</v>
      </c>
      <c r="H21933">
        <v>2.8304677497693699E-2</v>
      </c>
      <c r="I21933">
        <v>7.4654018423499996E-3</v>
      </c>
      <c r="J21933">
        <v>3.52809179386111E-2</v>
      </c>
      <c r="K21933">
        <v>0.14833738656275</v>
      </c>
      <c r="L21933">
        <v>0.119981235622055</v>
      </c>
      <c r="M21933">
        <v>0.16188020716027901</v>
      </c>
      <c r="N21933">
        <v>2.8294196116936499E-2</v>
      </c>
      <c r="O21933">
        <v>9.9162849047014692E-3</v>
      </c>
      <c r="P21933">
        <v>1.0835641810124599E-2</v>
      </c>
    </row>
    <row r="21934" spans="1:16" x14ac:dyDescent="0.25">
      <c r="A21934" s="1" t="s">
        <v>21935</v>
      </c>
      <c r="B21934">
        <v>0.75397372439185195</v>
      </c>
      <c r="C21934">
        <v>1.14336425331541</v>
      </c>
      <c r="D21934">
        <v>0.872564023562997</v>
      </c>
      <c r="E21934">
        <v>0.68993728097803197</v>
      </c>
      <c r="F21934">
        <v>1.25841075209623</v>
      </c>
      <c r="G21934">
        <v>0.83930145753176899</v>
      </c>
      <c r="H21934">
        <v>0.69534027868106496</v>
      </c>
      <c r="I21934">
        <v>1.3466338011307499</v>
      </c>
      <c r="J21934">
        <v>1.11981912037401</v>
      </c>
      <c r="K21934">
        <v>0.16213528964174601</v>
      </c>
      <c r="L21934">
        <v>0.20766523215761701</v>
      </c>
      <c r="M21934">
        <v>0.19417202674074399</v>
      </c>
      <c r="N21934">
        <v>0.58408709713226004</v>
      </c>
      <c r="O21934">
        <v>0.61338416700350495</v>
      </c>
      <c r="P21934">
        <v>0.45056726636433497</v>
      </c>
    </row>
    <row r="21935" spans="1:16" x14ac:dyDescent="0.25">
      <c r="A21935" s="1" t="s">
        <v>21936</v>
      </c>
      <c r="B21935">
        <v>0</v>
      </c>
      <c r="C21935">
        <v>0</v>
      </c>
      <c r="D21935">
        <v>4.7430726060301697E-3</v>
      </c>
      <c r="E21935">
        <v>5.65799924814968E-3</v>
      </c>
      <c r="F21935">
        <v>5.3034438695586904E-3</v>
      </c>
      <c r="G21935">
        <v>0</v>
      </c>
      <c r="H21935">
        <v>0</v>
      </c>
      <c r="I21935">
        <v>1.5658467241111799E-2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</row>
    <row r="21936" spans="1:16" x14ac:dyDescent="0.25">
      <c r="A21936" s="1" t="s">
        <v>21937</v>
      </c>
      <c r="B21936">
        <v>0</v>
      </c>
      <c r="C21936">
        <v>0</v>
      </c>
      <c r="D21936">
        <v>0</v>
      </c>
      <c r="E21936">
        <v>0</v>
      </c>
      <c r="F21936">
        <v>0</v>
      </c>
      <c r="G21936">
        <v>9.6578578123081904E-2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</row>
    <row r="21937" spans="1:16" x14ac:dyDescent="0.25">
      <c r="A21937" s="1" t="s">
        <v>21938</v>
      </c>
      <c r="B21937">
        <v>0</v>
      </c>
      <c r="C21937">
        <v>0</v>
      </c>
      <c r="D21937">
        <v>0</v>
      </c>
      <c r="E21937">
        <v>0</v>
      </c>
      <c r="F21937">
        <v>0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</row>
    <row r="21938" spans="1:16" x14ac:dyDescent="0.25">
      <c r="A21938" s="1" t="s">
        <v>21939</v>
      </c>
      <c r="B21938">
        <v>0</v>
      </c>
      <c r="C21938">
        <v>0</v>
      </c>
      <c r="D21938">
        <v>0</v>
      </c>
      <c r="E21938">
        <v>0</v>
      </c>
      <c r="F21938">
        <v>0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</row>
    <row r="21939" spans="1:16" x14ac:dyDescent="0.25">
      <c r="A21939" s="1" t="s">
        <v>21940</v>
      </c>
      <c r="B21939">
        <v>0</v>
      </c>
      <c r="C21939">
        <v>0</v>
      </c>
      <c r="D21939">
        <v>0</v>
      </c>
      <c r="E21939">
        <v>0</v>
      </c>
      <c r="F21939">
        <v>0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  <c r="N21939">
        <v>8.0507358577817292E-3</v>
      </c>
      <c r="O21939">
        <v>0</v>
      </c>
      <c r="P21939">
        <v>0</v>
      </c>
    </row>
    <row r="21940" spans="1:16" x14ac:dyDescent="0.25">
      <c r="A21940" s="1" t="s">
        <v>21941</v>
      </c>
      <c r="B21940">
        <v>2.46075205856187E-2</v>
      </c>
      <c r="C21940">
        <v>2.25960994422876E-2</v>
      </c>
      <c r="D21940">
        <v>4.1143917558912703E-2</v>
      </c>
      <c r="E21940">
        <v>4.9080474610128599E-2</v>
      </c>
      <c r="F21940">
        <v>0.115012184859887</v>
      </c>
      <c r="G21940">
        <v>0.11388983269231399</v>
      </c>
      <c r="H21940">
        <v>4.29159659111552E-2</v>
      </c>
      <c r="I21940">
        <v>4.5276605749063698E-2</v>
      </c>
      <c r="J21940">
        <v>4.7549727714433103E-2</v>
      </c>
      <c r="K21940">
        <v>4.6135654275049801E-2</v>
      </c>
      <c r="L21940">
        <v>2.50920419162423E-2</v>
      </c>
      <c r="M21940">
        <v>2.8875898495606098E-2</v>
      </c>
      <c r="N21940">
        <v>0</v>
      </c>
      <c r="O21940">
        <v>7.2169037638980693E-2</v>
      </c>
      <c r="P21940">
        <v>4.3811089488577502E-2</v>
      </c>
    </row>
    <row r="21941" spans="1:16" x14ac:dyDescent="0.25">
      <c r="A21941" s="1" t="s">
        <v>21942</v>
      </c>
      <c r="B21941">
        <v>1.0734144782204099E-2</v>
      </c>
      <c r="C21941">
        <v>3.2855782453806398E-3</v>
      </c>
      <c r="D21941">
        <v>4.7860140041094602E-2</v>
      </c>
      <c r="E21941">
        <v>2.8546119663504201E-2</v>
      </c>
      <c r="F21941">
        <v>1.6723308086622798E-2</v>
      </c>
      <c r="G21941">
        <v>1.9872135416271999E-2</v>
      </c>
      <c r="H21941">
        <v>1.8720544800750898E-2</v>
      </c>
      <c r="I21941">
        <v>2.6333718570100199E-2</v>
      </c>
      <c r="J21941">
        <v>2.7655808711823899E-2</v>
      </c>
      <c r="K21941">
        <v>1.0062508957109599E-2</v>
      </c>
      <c r="L21941">
        <v>0</v>
      </c>
      <c r="M21941">
        <v>1.6794761264934101E-2</v>
      </c>
      <c r="N21941">
        <v>6.6537288810884603E-3</v>
      </c>
      <c r="O21941">
        <v>1.3991619551407399E-2</v>
      </c>
      <c r="P21941">
        <v>2.54813469727804E-2</v>
      </c>
    </row>
    <row r="21942" spans="1:16" x14ac:dyDescent="0.25">
      <c r="A21942" s="1" t="s">
        <v>21943</v>
      </c>
      <c r="B21942">
        <v>0.90144150371220499</v>
      </c>
      <c r="C21942">
        <v>0.57993606902240002</v>
      </c>
      <c r="D21942">
        <v>0.80425752486089996</v>
      </c>
      <c r="E21942">
        <v>0.92827128857910701</v>
      </c>
      <c r="F21942">
        <v>0.92673552157380901</v>
      </c>
      <c r="G21942">
        <v>0.63218777163094197</v>
      </c>
      <c r="H21942">
        <v>0.91414103562857096</v>
      </c>
      <c r="I21942">
        <v>0.699249891498123</v>
      </c>
      <c r="J21942">
        <v>0.76983201610937002</v>
      </c>
      <c r="K21942">
        <v>1.2030178313762201</v>
      </c>
      <c r="L21942">
        <v>1.0277714497792001</v>
      </c>
      <c r="M21942">
        <v>0.96085657383654299</v>
      </c>
      <c r="N21942">
        <v>0.80913932780031494</v>
      </c>
      <c r="O21942">
        <v>1.0212454305020799</v>
      </c>
      <c r="P21942">
        <v>1.2322919290111101</v>
      </c>
    </row>
    <row r="21943" spans="1:16" x14ac:dyDescent="0.25">
      <c r="A21943" s="1" t="s">
        <v>21944</v>
      </c>
      <c r="B21943">
        <v>0.98510025556560299</v>
      </c>
      <c r="C21943">
        <v>0.89728307978237198</v>
      </c>
      <c r="D21943">
        <v>0.92021748067211495</v>
      </c>
      <c r="E21943">
        <v>0.93223005023441297</v>
      </c>
      <c r="F21943">
        <v>0.97200280873667699</v>
      </c>
      <c r="G21943">
        <v>0.95352961649438595</v>
      </c>
      <c r="H21943">
        <v>0.98063345186227602</v>
      </c>
      <c r="I21943">
        <v>1.0313260010048999</v>
      </c>
      <c r="J21943">
        <v>1.08822097660632</v>
      </c>
      <c r="K21943">
        <v>1.07158058584367</v>
      </c>
      <c r="L21943">
        <v>0.97929441966713704</v>
      </c>
      <c r="M21943">
        <v>0.93845204329069998</v>
      </c>
      <c r="N21943">
        <v>0.94467075732907502</v>
      </c>
      <c r="O21943">
        <v>0.95785775167540699</v>
      </c>
      <c r="P21943">
        <v>0.88557705118180097</v>
      </c>
    </row>
    <row r="21944" spans="1:16" x14ac:dyDescent="0.25">
      <c r="A21944" s="1" t="s">
        <v>21945</v>
      </c>
      <c r="B21944">
        <v>3.7242354054895901</v>
      </c>
      <c r="C21944">
        <v>4.3931482957427201</v>
      </c>
      <c r="D21944">
        <v>3.6451567861694101</v>
      </c>
      <c r="E21944">
        <v>3.80547521754711</v>
      </c>
      <c r="F21944">
        <v>4.2204229662720101</v>
      </c>
      <c r="G21944">
        <v>4.5876150508767601</v>
      </c>
      <c r="H21944">
        <v>3.9770209112791202</v>
      </c>
      <c r="I21944">
        <v>4.5225884016099398</v>
      </c>
      <c r="J21944">
        <v>4.0133954693620799</v>
      </c>
      <c r="K21944">
        <v>3.4536122175495199</v>
      </c>
      <c r="L21944">
        <v>3.5288146988369</v>
      </c>
      <c r="M21944">
        <v>3.2944847179830301</v>
      </c>
      <c r="N21944">
        <v>4.8265951993498302</v>
      </c>
      <c r="O21944">
        <v>5.6964792938366502</v>
      </c>
      <c r="P21944">
        <v>5.5289065640807298</v>
      </c>
    </row>
    <row r="21945" spans="1:16" x14ac:dyDescent="0.25">
      <c r="A21945" s="1" t="s">
        <v>21946</v>
      </c>
      <c r="B21945">
        <v>0</v>
      </c>
      <c r="C21945">
        <v>0</v>
      </c>
      <c r="D21945">
        <v>0</v>
      </c>
      <c r="E21945">
        <v>0</v>
      </c>
      <c r="F21945">
        <v>0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3.1293989382667697E-2</v>
      </c>
      <c r="O21945">
        <v>6.5805746148231897E-2</v>
      </c>
      <c r="P21945">
        <v>0</v>
      </c>
    </row>
    <row r="21946" spans="1:16" x14ac:dyDescent="0.25">
      <c r="A21946" s="1" t="s">
        <v>21947</v>
      </c>
      <c r="B21946">
        <v>3.2017149914238201E-2</v>
      </c>
      <c r="C21946">
        <v>1.10250243538894E-2</v>
      </c>
      <c r="D21946">
        <v>2.3420626642664599E-2</v>
      </c>
      <c r="E21946">
        <v>1.19736025516079E-2</v>
      </c>
      <c r="F21946">
        <v>1.12232834017474E-2</v>
      </c>
      <c r="G21946">
        <v>1.1113760428432901E-2</v>
      </c>
      <c r="H21946">
        <v>1.3959623740951201E-2</v>
      </c>
      <c r="I21946">
        <v>3.6818720440358801E-3</v>
      </c>
      <c r="J21946">
        <v>2.7067048687463999E-2</v>
      </c>
      <c r="K21946">
        <v>3.7517294615690699E-3</v>
      </c>
      <c r="L21946">
        <v>0</v>
      </c>
      <c r="M21946">
        <v>1.40890459863486E-2</v>
      </c>
      <c r="N21946">
        <v>1.48847513749551E-2</v>
      </c>
      <c r="O21946">
        <v>3.9125012094269E-3</v>
      </c>
      <c r="P21946">
        <v>3.5626969587949399E-3</v>
      </c>
    </row>
    <row r="21947" spans="1:16" x14ac:dyDescent="0.25">
      <c r="A21947" s="1" t="s">
        <v>21948</v>
      </c>
      <c r="B21947">
        <v>0</v>
      </c>
      <c r="C21947">
        <v>0</v>
      </c>
      <c r="D21947">
        <v>0</v>
      </c>
      <c r="E21947">
        <v>0</v>
      </c>
      <c r="F21947">
        <v>0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</row>
    <row r="21948" spans="1:16" x14ac:dyDescent="0.25">
      <c r="A21948" s="1" t="s">
        <v>21949</v>
      </c>
      <c r="B21948">
        <v>1.5986494911259099</v>
      </c>
      <c r="C21948">
        <v>1.96464949076175</v>
      </c>
      <c r="D21948">
        <v>1.54898941601329</v>
      </c>
      <c r="E21948">
        <v>1.4787917769646199</v>
      </c>
      <c r="F21948">
        <v>1.76499803602739</v>
      </c>
      <c r="G21948">
        <v>1.7909129944318101</v>
      </c>
      <c r="H21948">
        <v>1.58861103916929</v>
      </c>
      <c r="I21948">
        <v>1.7825304080394799</v>
      </c>
      <c r="J21948">
        <v>1.6714488748562899</v>
      </c>
      <c r="K21948">
        <v>1.3688825801739499</v>
      </c>
      <c r="L21948">
        <v>1.44724159466015</v>
      </c>
      <c r="M21948">
        <v>1.37381738191818</v>
      </c>
      <c r="N21948">
        <v>1.50874473175588</v>
      </c>
      <c r="O21948">
        <v>1.5945957910377899</v>
      </c>
      <c r="P21948">
        <v>1.4947717521936601</v>
      </c>
    </row>
    <row r="21949" spans="1:16" x14ac:dyDescent="0.25">
      <c r="A21949" s="1" t="s">
        <v>21950</v>
      </c>
      <c r="B21949">
        <v>1.536611005641E-2</v>
      </c>
      <c r="C21949">
        <v>3.5275206787665402E-2</v>
      </c>
      <c r="D21949">
        <v>5.7807507144628602E-2</v>
      </c>
      <c r="E21949">
        <v>3.0648190330919801E-2</v>
      </c>
      <c r="F21949">
        <v>4.3091457773719199E-2</v>
      </c>
      <c r="G21949">
        <v>4.9782772228392697E-2</v>
      </c>
      <c r="H21949">
        <v>2.6798776945993901E-2</v>
      </c>
      <c r="I21949">
        <v>2.8272873103980901E-2</v>
      </c>
      <c r="J21949">
        <v>2.2269239194682901E-2</v>
      </c>
      <c r="K21949">
        <v>5.0416281991291501E-2</v>
      </c>
      <c r="L21949">
        <v>3.1337336590535302E-2</v>
      </c>
      <c r="M21949">
        <v>3.6062977797163297E-2</v>
      </c>
      <c r="N21949">
        <v>2.14310825669226E-2</v>
      </c>
      <c r="O21949">
        <v>7.5109651347392697E-3</v>
      </c>
      <c r="P21949">
        <v>1.36788674102775E-2</v>
      </c>
    </row>
    <row r="21950" spans="1:16" x14ac:dyDescent="0.25">
      <c r="A21950" s="1" t="s">
        <v>21951</v>
      </c>
      <c r="B21950">
        <v>0.761220471375612</v>
      </c>
      <c r="C21950">
        <v>1.0769449558156701</v>
      </c>
      <c r="D21950">
        <v>1.1155193732897499</v>
      </c>
      <c r="E21950">
        <v>0.85403148651397598</v>
      </c>
      <c r="F21950">
        <v>0.98047460718560797</v>
      </c>
      <c r="G21950">
        <v>1.12043440579694</v>
      </c>
      <c r="H21950">
        <v>0.83359826553706196</v>
      </c>
      <c r="I21950">
        <v>1.01177609504652</v>
      </c>
      <c r="J21950">
        <v>0.97705362033618803</v>
      </c>
      <c r="K21950">
        <v>0.99778259549000503</v>
      </c>
      <c r="L21950">
        <v>0.88677351613728195</v>
      </c>
      <c r="M21950">
        <v>0.91922732992502298</v>
      </c>
      <c r="N21950">
        <v>0.73658683810996095</v>
      </c>
      <c r="O21950">
        <v>0.72037403763329599</v>
      </c>
      <c r="P21950">
        <v>0.86083448029263598</v>
      </c>
    </row>
    <row r="21951" spans="1:16" x14ac:dyDescent="0.25">
      <c r="A21951" s="1" t="s">
        <v>21952</v>
      </c>
      <c r="B21951">
        <v>0.16107701755333201</v>
      </c>
      <c r="C21951">
        <v>0.16591707008932199</v>
      </c>
      <c r="D21951">
        <v>0.176815557644773</v>
      </c>
      <c r="E21951">
        <v>0.128509273297886</v>
      </c>
      <c r="F21951">
        <v>0.16104485071319199</v>
      </c>
      <c r="G21951">
        <v>0.167252471175696</v>
      </c>
      <c r="H21951">
        <v>0.15023180656454399</v>
      </c>
      <c r="I21951">
        <v>0.190709998923698</v>
      </c>
      <c r="J21951">
        <v>0.117734887631226</v>
      </c>
      <c r="K21951">
        <v>0.178572047799468</v>
      </c>
      <c r="L21951">
        <v>0.13996838846874701</v>
      </c>
      <c r="M21951">
        <v>0.14792647155219801</v>
      </c>
      <c r="N21951">
        <v>0.11200130983245001</v>
      </c>
      <c r="O21951">
        <v>0.11912880746528499</v>
      </c>
      <c r="P21951">
        <v>9.8502903309799494E-2</v>
      </c>
    </row>
    <row r="21952" spans="1:16" x14ac:dyDescent="0.25">
      <c r="A21952" s="1" t="s">
        <v>21953</v>
      </c>
      <c r="B21952">
        <v>6.5335574888213205E-2</v>
      </c>
      <c r="C21952">
        <v>5.5380035627340597E-2</v>
      </c>
      <c r="D21952">
        <v>6.3023919960184305E-2</v>
      </c>
      <c r="E21952">
        <v>7.5181073824763606E-2</v>
      </c>
      <c r="F21952">
        <v>3.7583943260572003E-2</v>
      </c>
      <c r="G21952">
        <v>8.3738651551805099E-2</v>
      </c>
      <c r="H21952">
        <v>4.3825552857249102E-2</v>
      </c>
      <c r="I21952">
        <v>6.4730715733728905E-2</v>
      </c>
      <c r="J21952">
        <v>5.3413277952821601E-2</v>
      </c>
      <c r="K21952">
        <v>2.8268088746562298E-2</v>
      </c>
      <c r="L21952">
        <v>6.1497258800501199E-2</v>
      </c>
      <c r="M21952">
        <v>5.3078241165333502E-2</v>
      </c>
      <c r="N21952">
        <v>3.7383956487965303E-2</v>
      </c>
      <c r="O21952">
        <v>4.9132421257109503E-3</v>
      </c>
      <c r="P21952">
        <v>8.9479296450659107E-3</v>
      </c>
    </row>
    <row r="21953" spans="1:16" x14ac:dyDescent="0.25">
      <c r="A21953" s="1" t="s">
        <v>21954</v>
      </c>
      <c r="B21953">
        <v>9.08849192360833E-2</v>
      </c>
      <c r="C21953">
        <v>0.125183965551349</v>
      </c>
      <c r="D21953">
        <v>0.15196011363222101</v>
      </c>
      <c r="E21953">
        <v>7.2509133221932295E-2</v>
      </c>
      <c r="F21953">
        <v>9.3452409440159201E-2</v>
      </c>
      <c r="G21953">
        <v>5.04766087751298E-2</v>
      </c>
      <c r="H21953">
        <v>6.3401984481985502E-2</v>
      </c>
      <c r="I21953">
        <v>7.5250665304193096E-2</v>
      </c>
      <c r="J21953">
        <v>7.9028641532350299E-2</v>
      </c>
      <c r="K21953">
        <v>5.9638772599454701E-2</v>
      </c>
      <c r="L21953">
        <v>0.111209328632266</v>
      </c>
      <c r="M21953">
        <v>2.1329931989785701E-2</v>
      </c>
      <c r="N21953">
        <v>3.3801870064902401E-2</v>
      </c>
      <c r="O21953">
        <v>0.14215875474530901</v>
      </c>
      <c r="P21953">
        <v>5.6633847387673401E-2</v>
      </c>
    </row>
    <row r="21954" spans="1:16" x14ac:dyDescent="0.25">
      <c r="A21954" s="1" t="s">
        <v>21955</v>
      </c>
      <c r="B21954">
        <v>5.2628442513505E-2</v>
      </c>
      <c r="C21954">
        <v>3.62449413500502E-2</v>
      </c>
      <c r="D21954">
        <v>6.5996296513161398E-2</v>
      </c>
      <c r="E21954">
        <v>2.6242271418278201E-2</v>
      </c>
      <c r="F21954">
        <v>4.9195628126700898E-2</v>
      </c>
      <c r="G21954">
        <v>4.8715550125135898E-2</v>
      </c>
      <c r="H21954">
        <v>1.1473120773221801E-2</v>
      </c>
      <c r="I21954">
        <v>6.0521061909215197E-2</v>
      </c>
      <c r="J21954">
        <v>5.0847628123378598E-2</v>
      </c>
      <c r="K21954">
        <v>3.7001609229422097E-2</v>
      </c>
      <c r="L21954">
        <v>2.6832347471593201E-2</v>
      </c>
      <c r="M21954">
        <v>3.0878640509803101E-2</v>
      </c>
      <c r="N21954">
        <v>1.2233463693098299E-2</v>
      </c>
      <c r="O21954">
        <v>2.57248187969129E-2</v>
      </c>
      <c r="P21954">
        <v>1.17124224105655E-2</v>
      </c>
    </row>
    <row r="21955" spans="1:16" x14ac:dyDescent="0.25">
      <c r="A21955" s="1" t="s">
        <v>21956</v>
      </c>
      <c r="B21955">
        <v>1.8044947644936599E-2</v>
      </c>
      <c r="C21955">
        <v>1.3255961485340599E-2</v>
      </c>
      <c r="D21955">
        <v>1.8102754456913499E-2</v>
      </c>
      <c r="E21955">
        <v>2.1594729748904699E-2</v>
      </c>
      <c r="F21955">
        <v>6.7471693366436703E-3</v>
      </c>
      <c r="G21955">
        <v>1.00219901200016E-2</v>
      </c>
      <c r="H21955">
        <v>2.83236468206449E-2</v>
      </c>
      <c r="I21955">
        <v>1.99210800805289E-2</v>
      </c>
      <c r="J21955">
        <v>3.8355574206177002E-2</v>
      </c>
      <c r="K21955">
        <v>3.7214924167905998E-2</v>
      </c>
      <c r="L21955">
        <v>3.3120453805735202E-2</v>
      </c>
      <c r="M21955">
        <v>2.1174993016494201E-2</v>
      </c>
      <c r="N21955">
        <v>6.7112671799564004E-3</v>
      </c>
      <c r="O21955">
        <v>1.0584459342417101E-2</v>
      </c>
      <c r="P21955">
        <v>9.6381366014304092E-3</v>
      </c>
    </row>
    <row r="21956" spans="1:16" x14ac:dyDescent="0.25">
      <c r="A21956" s="1" t="s">
        <v>21957</v>
      </c>
      <c r="B21956">
        <v>1.11828389370872E-2</v>
      </c>
      <c r="C21956">
        <v>0</v>
      </c>
      <c r="D21956">
        <v>1.40233288142918E-2</v>
      </c>
      <c r="E21956">
        <v>5.5761310918259798E-3</v>
      </c>
      <c r="F21956">
        <v>5.22670593575478E-3</v>
      </c>
      <c r="G21956">
        <v>1.0351401728090201E-2</v>
      </c>
      <c r="H21956">
        <v>9.7515378061789094E-3</v>
      </c>
      <c r="I21956">
        <v>1.02879318529491E-2</v>
      </c>
      <c r="J21956">
        <v>5.4022198689495197E-3</v>
      </c>
      <c r="K21956">
        <v>5.2415641512918304E-3</v>
      </c>
      <c r="L21956">
        <v>2.8507571737638598E-2</v>
      </c>
      <c r="M21956">
        <v>0</v>
      </c>
      <c r="N21956">
        <v>5.1988942704324602E-3</v>
      </c>
      <c r="O21956">
        <v>5.4661793424308396E-3</v>
      </c>
      <c r="P21956">
        <v>4.9774656868051704E-3</v>
      </c>
    </row>
    <row r="21957" spans="1:16" x14ac:dyDescent="0.25">
      <c r="A21957" s="1" t="s">
        <v>21958</v>
      </c>
      <c r="B21957">
        <v>1.5468626728394899E-2</v>
      </c>
      <c r="C21957">
        <v>1.0653164748180099E-2</v>
      </c>
      <c r="D21957">
        <v>6.4659084673754502E-3</v>
      </c>
      <c r="E21957">
        <v>7.7131657652685596E-3</v>
      </c>
      <c r="F21957">
        <v>2.5304385816467399E-2</v>
      </c>
      <c r="G21957">
        <v>7.1592719142388496E-3</v>
      </c>
      <c r="H21957">
        <v>2.36053719096199E-2</v>
      </c>
      <c r="I21957">
        <v>3.5576873309123599E-3</v>
      </c>
      <c r="J21957">
        <v>7.4726036141288298E-3</v>
      </c>
      <c r="K21957">
        <v>7.2503770988217404E-3</v>
      </c>
      <c r="L21957">
        <v>7.8866017587003092E-3</v>
      </c>
      <c r="M21957">
        <v>1.81517879349695E-2</v>
      </c>
      <c r="N21957">
        <v>1.07870311808306E-2</v>
      </c>
      <c r="O21957">
        <v>1.13416130314781E-2</v>
      </c>
      <c r="P21957">
        <v>6.8850637298579799E-3</v>
      </c>
    </row>
    <row r="21958" spans="1:16" x14ac:dyDescent="0.25">
      <c r="A21958" s="1" t="s">
        <v>21959</v>
      </c>
      <c r="B21958">
        <v>0.41415379320924001</v>
      </c>
      <c r="C21958">
        <v>0.58108075843894602</v>
      </c>
      <c r="D21958">
        <v>0.41074938604425398</v>
      </c>
      <c r="E21958">
        <v>0.36427973561718702</v>
      </c>
      <c r="F21958">
        <v>0.53381986866328801</v>
      </c>
      <c r="G21958">
        <v>0.492893630953599</v>
      </c>
      <c r="H21958">
        <v>0.36787532120292099</v>
      </c>
      <c r="I21958">
        <v>0.52773590073785503</v>
      </c>
      <c r="J21958">
        <v>0.54428963469568503</v>
      </c>
      <c r="K21958">
        <v>0.37136016784315201</v>
      </c>
      <c r="L21958">
        <v>0.39083206116876801</v>
      </c>
      <c r="M21958">
        <v>0.40750898172793099</v>
      </c>
      <c r="N21958">
        <v>0.49031879321216199</v>
      </c>
      <c r="O21958">
        <v>0.46271693297524003</v>
      </c>
      <c r="P21958">
        <v>0.32745980989539297</v>
      </c>
    </row>
    <row r="21959" spans="1:16" x14ac:dyDescent="0.25">
      <c r="A21959" s="1" t="s">
        <v>21960</v>
      </c>
      <c r="B21959">
        <v>0.27792023249640002</v>
      </c>
      <c r="C21959">
        <v>0.54585087280192701</v>
      </c>
      <c r="D21959">
        <v>0.38078292329032898</v>
      </c>
      <c r="E21959">
        <v>0.357998755979762</v>
      </c>
      <c r="F21959">
        <v>0.45102817592112698</v>
      </c>
      <c r="G21959">
        <v>0.52523311076925705</v>
      </c>
      <c r="H21959">
        <v>0.32986389484652701</v>
      </c>
      <c r="I21959">
        <v>0.454541610657268</v>
      </c>
      <c r="J21959">
        <v>0.48109136275779302</v>
      </c>
      <c r="K21959">
        <v>0.27500468430617903</v>
      </c>
      <c r="L21959">
        <v>0.39753666408478</v>
      </c>
      <c r="M21959">
        <v>0.21741852984926899</v>
      </c>
      <c r="N21959">
        <v>0.49528555893101101</v>
      </c>
      <c r="O21959">
        <v>0.54339040104644298</v>
      </c>
      <c r="P21959">
        <v>0.45013746847087499</v>
      </c>
    </row>
    <row r="21960" spans="1:16" x14ac:dyDescent="0.25">
      <c r="A21960" s="1" t="s">
        <v>21961</v>
      </c>
      <c r="B21960">
        <v>1.81698788372438</v>
      </c>
      <c r="C21960">
        <v>1.8237441652353801</v>
      </c>
      <c r="D21960">
        <v>1.8696538801681599</v>
      </c>
      <c r="E21960">
        <v>1.9376707783476601</v>
      </c>
      <c r="F21960">
        <v>1.7007951093254901</v>
      </c>
      <c r="G21960">
        <v>1.77473783426304</v>
      </c>
      <c r="H21960">
        <v>1.99860815903718</v>
      </c>
      <c r="I21960">
        <v>1.83020076309873</v>
      </c>
      <c r="J21960">
        <v>1.74429340398438</v>
      </c>
      <c r="K21960">
        <v>1.9030013563005099</v>
      </c>
      <c r="L21960">
        <v>2.0175859632101201</v>
      </c>
      <c r="M21960">
        <v>1.99889948972682</v>
      </c>
      <c r="N21960">
        <v>1.9144850706466501</v>
      </c>
      <c r="O21960">
        <v>2.0971889258681</v>
      </c>
      <c r="P21960">
        <v>2.0181572977887501</v>
      </c>
    </row>
    <row r="21961" spans="1:16" x14ac:dyDescent="0.25">
      <c r="A21961" s="1" t="s">
        <v>21962</v>
      </c>
      <c r="B21961">
        <v>0</v>
      </c>
      <c r="C21961">
        <v>0</v>
      </c>
      <c r="D21961">
        <v>0</v>
      </c>
      <c r="E21961">
        <v>0</v>
      </c>
      <c r="F21961">
        <v>0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</row>
    <row r="21962" spans="1:16" x14ac:dyDescent="0.25">
      <c r="A21962" s="1" t="s">
        <v>21963</v>
      </c>
      <c r="B21962">
        <v>0</v>
      </c>
      <c r="C21962">
        <v>0</v>
      </c>
      <c r="D21962">
        <v>0</v>
      </c>
      <c r="E21962">
        <v>0</v>
      </c>
      <c r="F21962">
        <v>0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</row>
    <row r="21963" spans="1:16" x14ac:dyDescent="0.25">
      <c r="A21963" s="1" t="s">
        <v>21964</v>
      </c>
      <c r="B21963">
        <v>0</v>
      </c>
      <c r="C21963">
        <v>0</v>
      </c>
      <c r="D21963">
        <v>0</v>
      </c>
      <c r="E21963">
        <v>0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</row>
    <row r="21964" spans="1:16" x14ac:dyDescent="0.25">
      <c r="A21964" s="1" t="s">
        <v>21965</v>
      </c>
      <c r="B21964">
        <v>0.42969734788375202</v>
      </c>
      <c r="C21964">
        <v>0.48088687307293099</v>
      </c>
      <c r="D21964">
        <v>0.58374587795296495</v>
      </c>
      <c r="E21964">
        <v>0.47316019967345002</v>
      </c>
      <c r="F21964">
        <v>0.47070623919490501</v>
      </c>
      <c r="G21964">
        <v>0.53447604366699097</v>
      </c>
      <c r="H21964">
        <v>0.46447189532673799</v>
      </c>
      <c r="I21964">
        <v>0.43443010046484798</v>
      </c>
      <c r="J21964">
        <v>0.46488987327839099</v>
      </c>
      <c r="K21964">
        <v>0.54966940820535504</v>
      </c>
      <c r="L21964">
        <v>0.50890234819059199</v>
      </c>
      <c r="M21964">
        <v>0.55938227047086497</v>
      </c>
      <c r="N21964">
        <v>0.48068695403106698</v>
      </c>
      <c r="O21964">
        <v>0.48570907871314101</v>
      </c>
      <c r="P21964">
        <v>0.38251535532884201</v>
      </c>
    </row>
    <row r="21965" spans="1:16" x14ac:dyDescent="0.25">
      <c r="A21965" s="1" t="s">
        <v>21966</v>
      </c>
      <c r="B21965">
        <v>0</v>
      </c>
      <c r="C21965">
        <v>0</v>
      </c>
      <c r="D21965">
        <v>0</v>
      </c>
      <c r="E21965">
        <v>0</v>
      </c>
      <c r="F21965">
        <v>0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</row>
    <row r="21966" spans="1:16" x14ac:dyDescent="0.25">
      <c r="A21966" s="1" t="s">
        <v>21967</v>
      </c>
      <c r="B21966">
        <v>3.87455336802376</v>
      </c>
      <c r="C21966">
        <v>2.5421452805664799</v>
      </c>
      <c r="D21966">
        <v>2.85135377168486</v>
      </c>
      <c r="E21966">
        <v>4.9628643580226104</v>
      </c>
      <c r="F21966">
        <v>1.9678721335640299</v>
      </c>
      <c r="G21966">
        <v>2.20900911941147</v>
      </c>
      <c r="H21966">
        <v>4.3376982322270896</v>
      </c>
      <c r="I21966">
        <v>2.0062336341047602</v>
      </c>
      <c r="J21966">
        <v>2.0866783346304798</v>
      </c>
      <c r="K21966">
        <v>5.7393830509571204</v>
      </c>
      <c r="L21966">
        <v>5.2734981901845304</v>
      </c>
      <c r="M21966">
        <v>6.1204590003842902</v>
      </c>
      <c r="N21966">
        <v>8.0696439931950401</v>
      </c>
      <c r="O21966">
        <v>9.1801067755812493</v>
      </c>
      <c r="P21966">
        <v>10.151164278532599</v>
      </c>
    </row>
    <row r="21967" spans="1:16" x14ac:dyDescent="0.25">
      <c r="A21967" s="1" t="s">
        <v>21968</v>
      </c>
      <c r="B21967">
        <v>0</v>
      </c>
      <c r="C21967">
        <v>0</v>
      </c>
      <c r="D21967">
        <v>0</v>
      </c>
      <c r="E21967">
        <v>0</v>
      </c>
      <c r="F21967">
        <v>0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</row>
    <row r="21968" spans="1:16" x14ac:dyDescent="0.25">
      <c r="A21968" s="1" t="s">
        <v>21969</v>
      </c>
      <c r="B21968">
        <v>2.9225343257896998</v>
      </c>
      <c r="C21968">
        <v>4.2549403124093699</v>
      </c>
      <c r="D21968">
        <v>3.40874294843703</v>
      </c>
      <c r="E21968">
        <v>3.3848126825578899</v>
      </c>
      <c r="F21968">
        <v>3.1067172303089099</v>
      </c>
      <c r="G21968">
        <v>4.37544086002812</v>
      </c>
      <c r="H21968">
        <v>3.19113598539154</v>
      </c>
      <c r="I21968">
        <v>4.2343122821776698</v>
      </c>
      <c r="J21968">
        <v>3.4047406657033399</v>
      </c>
      <c r="K21968">
        <v>3.6052485407293502</v>
      </c>
      <c r="L21968">
        <v>4.0166281333204301</v>
      </c>
      <c r="M21968">
        <v>3.9795130001424899</v>
      </c>
      <c r="N21968">
        <v>3.2870969307715798</v>
      </c>
      <c r="O21968">
        <v>3.5361461235350999</v>
      </c>
      <c r="P21968">
        <v>3.4437057729533</v>
      </c>
    </row>
    <row r="21969" spans="1:16" x14ac:dyDescent="0.25">
      <c r="A21969" s="1" t="s">
        <v>21970</v>
      </c>
      <c r="B21969">
        <v>0</v>
      </c>
      <c r="C21969">
        <v>0</v>
      </c>
      <c r="D21969">
        <v>0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</row>
    <row r="21970" spans="1:16" x14ac:dyDescent="0.25">
      <c r="A21970" s="1" t="s">
        <v>21971</v>
      </c>
      <c r="B21970">
        <v>2.1468289564408102E-2</v>
      </c>
      <c r="C21970">
        <v>1.97134694722838E-2</v>
      </c>
      <c r="D21970">
        <v>5.9825175051368296E-3</v>
      </c>
      <c r="E21970">
        <v>2.1409589747628199E-2</v>
      </c>
      <c r="F21970">
        <v>2.0067969703947398E-2</v>
      </c>
      <c r="G21970">
        <v>1.9872135416271999E-2</v>
      </c>
      <c r="H21970">
        <v>2.4960726401001099E-2</v>
      </c>
      <c r="I21970">
        <v>7.2417726067775606E-2</v>
      </c>
      <c r="J21970">
        <v>6.2225569601603699E-2</v>
      </c>
      <c r="K21970">
        <v>3.3541696523698698E-2</v>
      </c>
      <c r="L21970">
        <v>1.4593999687910499E-2</v>
      </c>
      <c r="M21970">
        <v>5.0384283794802302E-2</v>
      </c>
      <c r="N21970">
        <v>3.9922373286530803E-2</v>
      </c>
      <c r="O21970">
        <v>4.1974858654222E-2</v>
      </c>
      <c r="P21970">
        <v>1.91110102295853E-2</v>
      </c>
    </row>
    <row r="21971" spans="1:16" x14ac:dyDescent="0.25">
      <c r="A21971" s="1" t="s">
        <v>21972</v>
      </c>
      <c r="B21971">
        <v>0.31888714355842901</v>
      </c>
      <c r="C21971">
        <v>0.56368095861837997</v>
      </c>
      <c r="D21971">
        <v>0.33323822435489903</v>
      </c>
      <c r="E21971">
        <v>0.34981674663861001</v>
      </c>
      <c r="F21971">
        <v>0.39869133163120302</v>
      </c>
      <c r="G21971">
        <v>0.41878390131689702</v>
      </c>
      <c r="H21971">
        <v>0.40841899172755602</v>
      </c>
      <c r="I21971">
        <v>0.581235723545384</v>
      </c>
      <c r="J21971">
        <v>0.514136540123738</v>
      </c>
      <c r="K21971">
        <v>0.17749227833801401</v>
      </c>
      <c r="L21971">
        <v>0.19916418829106</v>
      </c>
      <c r="M21971">
        <v>0.147341547395344</v>
      </c>
      <c r="N21971">
        <v>0.42066056024036802</v>
      </c>
      <c r="O21971">
        <v>0.33707375032757197</v>
      </c>
      <c r="P21971">
        <v>0.16854925354344799</v>
      </c>
    </row>
    <row r="21972" spans="1:16" x14ac:dyDescent="0.25">
      <c r="A21972" s="1" t="s">
        <v>21973</v>
      </c>
      <c r="B21972">
        <v>10.5546149800739</v>
      </c>
      <c r="C21972">
        <v>12.695070179460201</v>
      </c>
      <c r="D21972">
        <v>11.1766725065619</v>
      </c>
      <c r="E21972">
        <v>10.7924084363907</v>
      </c>
      <c r="F21972">
        <v>9.9635114692906708</v>
      </c>
      <c r="G21972">
        <v>12.0338940477614</v>
      </c>
      <c r="H21972">
        <v>12.139094116016601</v>
      </c>
      <c r="I21972">
        <v>11.4034023211227</v>
      </c>
      <c r="J21972">
        <v>10.183876671593501</v>
      </c>
      <c r="K21972">
        <v>9.0894830707417995</v>
      </c>
      <c r="L21972">
        <v>10.406557175893401</v>
      </c>
      <c r="M21972">
        <v>10.093275484297401</v>
      </c>
      <c r="N21972">
        <v>8.8689377678815404</v>
      </c>
      <c r="O21972">
        <v>10.7969708449629</v>
      </c>
      <c r="P21972">
        <v>10.9716582963426</v>
      </c>
    </row>
    <row r="21973" spans="1:16" x14ac:dyDescent="0.25">
      <c r="A21973" s="1" t="s">
        <v>21974</v>
      </c>
      <c r="B21973">
        <v>2.57163217705798</v>
      </c>
      <c r="C21973">
        <v>3.8421622070192298</v>
      </c>
      <c r="D21973">
        <v>2.3872246594826598</v>
      </c>
      <c r="E21973">
        <v>2.5046622199374999</v>
      </c>
      <c r="F21973">
        <v>3.3900726033915798</v>
      </c>
      <c r="G21973">
        <v>3.2102108575781099</v>
      </c>
      <c r="H21973">
        <v>2.7665886042679402</v>
      </c>
      <c r="I21973">
        <v>3.8881611207426201</v>
      </c>
      <c r="J21973">
        <v>3.6880032715096802</v>
      </c>
      <c r="K21973">
        <v>0.99617728703812602</v>
      </c>
      <c r="L21973">
        <v>1.41349478335282</v>
      </c>
      <c r="M21973">
        <v>1.6761682233983299</v>
      </c>
      <c r="N21973">
        <v>2.8024977598031402</v>
      </c>
      <c r="O21973">
        <v>2.9465795157573602</v>
      </c>
      <c r="P21973">
        <v>2.90284041886567</v>
      </c>
    </row>
    <row r="21974" spans="1:16" x14ac:dyDescent="0.25">
      <c r="A21974" s="1" t="s">
        <v>21975</v>
      </c>
      <c r="B21974">
        <v>0.130843890229523</v>
      </c>
      <c r="C21974">
        <v>0.15129836022295301</v>
      </c>
      <c r="D21974">
        <v>0.27954167489631898</v>
      </c>
      <c r="E21974">
        <v>0.12082049021536501</v>
      </c>
      <c r="F21974">
        <v>0.23555862998521099</v>
      </c>
      <c r="G21974">
        <v>0.21980261625782699</v>
      </c>
      <c r="H21974">
        <v>0.105645433966151</v>
      </c>
      <c r="I21974">
        <v>0.23628794342614101</v>
      </c>
      <c r="J21974">
        <v>0.220058284694199</v>
      </c>
      <c r="K21974">
        <v>6.3599917272804299E-2</v>
      </c>
      <c r="L21974">
        <v>9.8829779586499994E-2</v>
      </c>
      <c r="M21974">
        <v>0.108046557492152</v>
      </c>
      <c r="N21974">
        <v>9.0117386982136505E-2</v>
      </c>
      <c r="O21974">
        <v>0.12791316657238799</v>
      </c>
      <c r="P21974">
        <v>8.6279154403886907E-2</v>
      </c>
    </row>
    <row r="21975" spans="1:16" x14ac:dyDescent="0.25">
      <c r="A21975" s="1" t="s">
        <v>21976</v>
      </c>
      <c r="B21975">
        <v>4.31243751238536</v>
      </c>
      <c r="C21975">
        <v>6.3345457046041904</v>
      </c>
      <c r="D21975">
        <v>4.1924125679205</v>
      </c>
      <c r="E21975">
        <v>4.0966047816200897</v>
      </c>
      <c r="F21975">
        <v>4.5822398329524399</v>
      </c>
      <c r="G21975">
        <v>4.4623539937390797</v>
      </c>
      <c r="H21975">
        <v>4.3766563565644203</v>
      </c>
      <c r="I21975">
        <v>5.8282657430244296</v>
      </c>
      <c r="J21975">
        <v>4.51194189788092</v>
      </c>
      <c r="K21975">
        <v>2.9007122252416</v>
      </c>
      <c r="L21975">
        <v>3.3864643846720699</v>
      </c>
      <c r="M21975">
        <v>3.3699308965833299</v>
      </c>
      <c r="N21975">
        <v>4.1724791969279096</v>
      </c>
      <c r="O21975">
        <v>4.3632808292119902</v>
      </c>
      <c r="P21975">
        <v>3.9431309087869599</v>
      </c>
    </row>
    <row r="21976" spans="1:16" x14ac:dyDescent="0.25">
      <c r="A21976" s="1" t="s">
        <v>21977</v>
      </c>
      <c r="B21976">
        <v>33.0908426824099</v>
      </c>
      <c r="C21976">
        <v>28.2021474078418</v>
      </c>
      <c r="D21976">
        <v>26.039259353902398</v>
      </c>
      <c r="E21976">
        <v>32.158778035477702</v>
      </c>
      <c r="F21976">
        <v>19.840729458770401</v>
      </c>
      <c r="G21976">
        <v>31.861462292565701</v>
      </c>
      <c r="H21976">
        <v>26.7593669798968</v>
      </c>
      <c r="I21976">
        <v>23.596657696220401</v>
      </c>
      <c r="J21976">
        <v>28.6603652929739</v>
      </c>
      <c r="K21976">
        <v>24.332034526728499</v>
      </c>
      <c r="L21976">
        <v>26.962629041057099</v>
      </c>
      <c r="M21976">
        <v>23.016355877350598</v>
      </c>
      <c r="N21976">
        <v>28.1523182917018</v>
      </c>
      <c r="O21976">
        <v>22.824755309232899</v>
      </c>
      <c r="P21976">
        <v>27.499619543300799</v>
      </c>
    </row>
    <row r="21977" spans="1:16" x14ac:dyDescent="0.25">
      <c r="A21977" s="1" t="s">
        <v>21978</v>
      </c>
      <c r="B21977">
        <v>0</v>
      </c>
      <c r="C21977">
        <v>0</v>
      </c>
      <c r="D21977">
        <v>0</v>
      </c>
      <c r="E21977">
        <v>0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</row>
    <row r="21978" spans="1:16" x14ac:dyDescent="0.25">
      <c r="A21978" s="1" t="s">
        <v>21979</v>
      </c>
      <c r="B21978">
        <v>3.3875288078903699E-2</v>
      </c>
      <c r="C21978">
        <v>0</v>
      </c>
      <c r="D21978">
        <v>0</v>
      </c>
      <c r="E21978">
        <v>0</v>
      </c>
      <c r="F21978">
        <v>0</v>
      </c>
      <c r="G21978">
        <v>9.40700436263784E-2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</row>
    <row r="21979" spans="1:16" x14ac:dyDescent="0.25">
      <c r="A21979" s="1" t="s">
        <v>21980</v>
      </c>
      <c r="B21979">
        <v>7.9237431010460106E-3</v>
      </c>
      <c r="C21979">
        <v>1.0914083345581801E-2</v>
      </c>
      <c r="D21979">
        <v>4.3057769809137399E-2</v>
      </c>
      <c r="E21979">
        <v>7.9020775525705592E-3</v>
      </c>
      <c r="F21979">
        <v>2.40724193259046E-2</v>
      </c>
      <c r="G21979">
        <v>2.2003852999373099E-2</v>
      </c>
      <c r="H21979">
        <v>6.9095764368064701E-3</v>
      </c>
      <c r="I21979">
        <v>5.4672339579275898E-3</v>
      </c>
      <c r="J21979">
        <v>1.5311247048353601E-2</v>
      </c>
      <c r="K21979">
        <v>3.7139771051112802E-3</v>
      </c>
      <c r="L21979">
        <v>6.0598210209721198E-3</v>
      </c>
      <c r="M21979">
        <v>2.3245454646168501E-3</v>
      </c>
      <c r="N21979">
        <v>1.28930998595764E-2</v>
      </c>
      <c r="O21979">
        <v>1.35559587185934E-2</v>
      </c>
      <c r="P21979">
        <v>1.7634233855284699E-3</v>
      </c>
    </row>
    <row r="21980" spans="1:16" x14ac:dyDescent="0.25">
      <c r="A21980" s="1" t="s">
        <v>21981</v>
      </c>
      <c r="B21980">
        <v>2.3057512946764498</v>
      </c>
      <c r="C21980">
        <v>2.6895801668513299</v>
      </c>
      <c r="D21980">
        <v>2.6995183745856099</v>
      </c>
      <c r="E21980">
        <v>2.0769196709159301</v>
      </c>
      <c r="F21980">
        <v>2.4598358262776601</v>
      </c>
      <c r="G21980">
        <v>2.6779900718494698</v>
      </c>
      <c r="H21980">
        <v>2.2052139101132302</v>
      </c>
      <c r="I21980">
        <v>2.4020196524926098</v>
      </c>
      <c r="J21980">
        <v>2.3342848631964399</v>
      </c>
      <c r="K21980">
        <v>2.13984150654287</v>
      </c>
      <c r="L21980">
        <v>2.08439123418681</v>
      </c>
      <c r="M21980">
        <v>2.6184221821679299</v>
      </c>
      <c r="N21980">
        <v>2.0222625193991401</v>
      </c>
      <c r="O21980">
        <v>2.13876763200307</v>
      </c>
      <c r="P21980">
        <v>2.29230648364423</v>
      </c>
    </row>
    <row r="21981" spans="1:16" x14ac:dyDescent="0.25">
      <c r="A21981" s="1" t="s">
        <v>21982</v>
      </c>
      <c r="B21981">
        <v>4.6728303988788404</v>
      </c>
      <c r="C21981">
        <v>3.4062615704776098</v>
      </c>
      <c r="D21981">
        <v>3.3186734118466301</v>
      </c>
      <c r="E21981">
        <v>5.0575938049828002</v>
      </c>
      <c r="F21981">
        <v>2.72225816038116</v>
      </c>
      <c r="G21981">
        <v>3.3824283131458799</v>
      </c>
      <c r="H21981">
        <v>5.0982664475787498</v>
      </c>
      <c r="I21981">
        <v>3.1885109589651099</v>
      </c>
      <c r="J21981">
        <v>2.7575057272483501</v>
      </c>
      <c r="K21981">
        <v>8.4884217904860098</v>
      </c>
      <c r="L21981">
        <v>8.4287956902747201</v>
      </c>
      <c r="M21981">
        <v>8.2477963021665506</v>
      </c>
      <c r="N21981">
        <v>5.70125174041093</v>
      </c>
      <c r="O21981">
        <v>4.2542393490257897</v>
      </c>
      <c r="P21981">
        <v>4.5762072046222197</v>
      </c>
    </row>
    <row r="21982" spans="1:16" x14ac:dyDescent="0.25">
      <c r="A21982" s="1" t="s">
        <v>21983</v>
      </c>
      <c r="B21982">
        <v>0.25228021104703502</v>
      </c>
      <c r="C21982">
        <v>0.405402903292717</v>
      </c>
      <c r="D21982">
        <v>0.25610134521989902</v>
      </c>
      <c r="E21982">
        <v>0.152751321670901</v>
      </c>
      <c r="F21982">
        <v>0.21898002174359199</v>
      </c>
      <c r="G21982">
        <v>0.350284998373872</v>
      </c>
      <c r="H21982">
        <v>0.26713150456615498</v>
      </c>
      <c r="I21982">
        <v>0.35642619862561797</v>
      </c>
      <c r="J21982">
        <v>0.37432065444280799</v>
      </c>
      <c r="K21982">
        <v>0.12669376562578399</v>
      </c>
      <c r="L21982">
        <v>0.11943638604691501</v>
      </c>
      <c r="M21982">
        <v>0.13744728195836001</v>
      </c>
      <c r="N21982">
        <v>0.234569799517751</v>
      </c>
      <c r="O21982">
        <v>0.22901308892692099</v>
      </c>
      <c r="P21982">
        <v>0.27270322369055899</v>
      </c>
    </row>
    <row r="21983" spans="1:16" x14ac:dyDescent="0.25">
      <c r="A21983" s="1" t="s">
        <v>21984</v>
      </c>
      <c r="B21983">
        <v>0</v>
      </c>
      <c r="C21983">
        <v>0</v>
      </c>
      <c r="D21983">
        <v>0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</row>
    <row r="21984" spans="1:16" x14ac:dyDescent="0.25">
      <c r="A21984" s="1" t="s">
        <v>21985</v>
      </c>
      <c r="B21984">
        <v>4.4898475871120702</v>
      </c>
      <c r="C21984">
        <v>5.5241000912176403</v>
      </c>
      <c r="D21984">
        <v>5.0644134991421703</v>
      </c>
      <c r="E21984">
        <v>4.1061045353677503</v>
      </c>
      <c r="F21984">
        <v>4.7454778032553202</v>
      </c>
      <c r="G21984">
        <v>5.4239715851849803</v>
      </c>
      <c r="H21984">
        <v>4.5525849719080496</v>
      </c>
      <c r="I21984">
        <v>5.1364701511744002</v>
      </c>
      <c r="J21984">
        <v>5.32662819277175</v>
      </c>
      <c r="K21984">
        <v>4.6331885771927901</v>
      </c>
      <c r="L21984">
        <v>4.7559099854360003</v>
      </c>
      <c r="M21984">
        <v>4.7446038699720798</v>
      </c>
      <c r="N21984">
        <v>4.2193427604124301</v>
      </c>
      <c r="O21984">
        <v>4.34816835705558</v>
      </c>
      <c r="P21984">
        <v>5.4675903320213104</v>
      </c>
    </row>
    <row r="21985" spans="1:16" x14ac:dyDescent="0.25">
      <c r="A21985" s="1" t="s">
        <v>21986</v>
      </c>
      <c r="B21985">
        <v>3.46603987805856</v>
      </c>
      <c r="C21985">
        <v>4.9792781937736503</v>
      </c>
      <c r="D21985">
        <v>4.3043229108123997</v>
      </c>
      <c r="E21985">
        <v>3.9178151821368798</v>
      </c>
      <c r="F21985">
        <v>4.6205558789769698</v>
      </c>
      <c r="G21985">
        <v>4.6634556828265401</v>
      </c>
      <c r="H21985">
        <v>3.3552185347869599</v>
      </c>
      <c r="I21985">
        <v>4.6244197720714997</v>
      </c>
      <c r="J21985">
        <v>3.9244754602449601</v>
      </c>
      <c r="K21985">
        <v>1.9377978562815401</v>
      </c>
      <c r="L21985">
        <v>2.3364191763075999</v>
      </c>
      <c r="M21985">
        <v>2.5439061884886098</v>
      </c>
      <c r="N21985">
        <v>2.6976916738023098</v>
      </c>
      <c r="O21985">
        <v>2.1775670825635398</v>
      </c>
      <c r="P21985">
        <v>1.8843653589332401</v>
      </c>
    </row>
    <row r="21986" spans="1:16" x14ac:dyDescent="0.25">
      <c r="A21986" s="1" t="s">
        <v>21987</v>
      </c>
      <c r="B21986">
        <v>0</v>
      </c>
      <c r="C21986">
        <v>0</v>
      </c>
      <c r="D21986">
        <v>2.0669456214430101E-2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</row>
    <row r="21987" spans="1:16" x14ac:dyDescent="0.25">
      <c r="A21987" s="1" t="s">
        <v>21988</v>
      </c>
      <c r="B21987">
        <v>11.354061019089</v>
      </c>
      <c r="C21987">
        <v>15.8627065315845</v>
      </c>
      <c r="D21987">
        <v>11.111754153875401</v>
      </c>
      <c r="E21987">
        <v>11.8348173673393</v>
      </c>
      <c r="F21987">
        <v>13.584267692572</v>
      </c>
      <c r="G21987">
        <v>15.1318061030388</v>
      </c>
      <c r="H21987">
        <v>13.5631107392375</v>
      </c>
      <c r="I21987">
        <v>15.6237797791593</v>
      </c>
      <c r="J21987">
        <v>12.543815579684299</v>
      </c>
      <c r="K21987">
        <v>10.173577986482799</v>
      </c>
      <c r="L21987">
        <v>11.5104080728957</v>
      </c>
      <c r="M21987">
        <v>11.8013816494244</v>
      </c>
      <c r="N21987">
        <v>12.303720541334</v>
      </c>
      <c r="O21987">
        <v>16.1881838567312</v>
      </c>
      <c r="P21987">
        <v>16.446714626567601</v>
      </c>
    </row>
    <row r="21988" spans="1:16" x14ac:dyDescent="0.25">
      <c r="A21988" s="1" t="s">
        <v>21989</v>
      </c>
      <c r="B21988">
        <v>7.1260680975967698</v>
      </c>
      <c r="C21988">
        <v>6.7624772649333798</v>
      </c>
      <c r="D21988">
        <v>9.0413685395903496</v>
      </c>
      <c r="E21988">
        <v>7.4245448957424403</v>
      </c>
      <c r="F21988">
        <v>6.8297694111216396</v>
      </c>
      <c r="G21988">
        <v>8.3518473384747001</v>
      </c>
      <c r="H21988">
        <v>7.8119927232672604</v>
      </c>
      <c r="I21988">
        <v>6.8080032786216096</v>
      </c>
      <c r="J21988">
        <v>7.6881588309625597</v>
      </c>
      <c r="K21988">
        <v>8.3463964056706903</v>
      </c>
      <c r="L21988">
        <v>7.8725448454985303</v>
      </c>
      <c r="M21988">
        <v>7.8079307977871801</v>
      </c>
      <c r="N21988">
        <v>6.73108999960282</v>
      </c>
      <c r="O21988">
        <v>6.1012911531224097</v>
      </c>
      <c r="P21988">
        <v>6.8369823302137398</v>
      </c>
    </row>
    <row r="21989" spans="1:16" x14ac:dyDescent="0.25">
      <c r="A21989" s="1" t="s">
        <v>21990</v>
      </c>
      <c r="B21989">
        <v>5.7644136620454901E-2</v>
      </c>
      <c r="C21989">
        <v>2.6466149623010901E-2</v>
      </c>
      <c r="D21989">
        <v>2.4095332935053799E-2</v>
      </c>
      <c r="E21989">
        <v>0</v>
      </c>
      <c r="F21989">
        <v>5.38841617465107E-2</v>
      </c>
      <c r="G21989">
        <v>0</v>
      </c>
      <c r="H21989">
        <v>0</v>
      </c>
      <c r="I21989">
        <v>5.3031162534814998E-2</v>
      </c>
      <c r="J21989">
        <v>0</v>
      </c>
      <c r="K21989">
        <v>2.7018670459421398E-2</v>
      </c>
      <c r="L21989">
        <v>0</v>
      </c>
      <c r="M21989">
        <v>3.3821494370543999E-2</v>
      </c>
      <c r="N21989">
        <v>0</v>
      </c>
      <c r="O21989">
        <v>0</v>
      </c>
      <c r="P21989">
        <v>0</v>
      </c>
    </row>
    <row r="21990" spans="1:16" x14ac:dyDescent="0.25">
      <c r="A21990" s="1" t="s">
        <v>21991</v>
      </c>
      <c r="B21990">
        <v>1.78677467281694</v>
      </c>
      <c r="C21990">
        <v>1.26608647308346</v>
      </c>
      <c r="D21990">
        <v>1.9727688443412099</v>
      </c>
      <c r="E21990">
        <v>1.89572269913108</v>
      </c>
      <c r="F21990">
        <v>1.8234115505394799</v>
      </c>
      <c r="G21990">
        <v>1.6026687790788701</v>
      </c>
      <c r="H21990">
        <v>1.9099092385608301</v>
      </c>
      <c r="I21990">
        <v>1.5491739844036201</v>
      </c>
      <c r="J21990">
        <v>1.96653559771481</v>
      </c>
      <c r="K21990">
        <v>2.4589624087247399</v>
      </c>
      <c r="L21990">
        <v>2.0247799265878701</v>
      </c>
      <c r="M21990">
        <v>2.2399339736838502</v>
      </c>
      <c r="N21990">
        <v>1.98919538447042</v>
      </c>
      <c r="O21990">
        <v>1.4429221395999301</v>
      </c>
      <c r="P21990">
        <v>1.3229696195434999</v>
      </c>
    </row>
    <row r="21991" spans="1:16" x14ac:dyDescent="0.25">
      <c r="A21991" s="1" t="s">
        <v>21992</v>
      </c>
      <c r="B21991">
        <v>0</v>
      </c>
      <c r="C21991">
        <v>0</v>
      </c>
      <c r="D21991">
        <v>0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</row>
    <row r="21992" spans="1:16" x14ac:dyDescent="0.25">
      <c r="A21992" s="1" t="s">
        <v>21993</v>
      </c>
      <c r="B21992">
        <v>0</v>
      </c>
      <c r="C21992">
        <v>6.6486788088341003E-3</v>
      </c>
      <c r="D21992">
        <v>6.0530954354541897E-3</v>
      </c>
      <c r="E21992">
        <v>2.8882888597771699E-2</v>
      </c>
      <c r="F21992">
        <v>6.7682396086873303E-3</v>
      </c>
      <c r="G21992">
        <v>2.01065742102183E-2</v>
      </c>
      <c r="H21992">
        <v>1.8941397862244799E-2</v>
      </c>
      <c r="I21992">
        <v>6.6610967514236898E-3</v>
      </c>
      <c r="J21992">
        <v>2.0986555743497198E-2</v>
      </c>
      <c r="K21992">
        <v>4.7512360127809801E-2</v>
      </c>
      <c r="L21992">
        <v>6.6447766795545093E-2</v>
      </c>
      <c r="M21992">
        <v>0.110453818534199</v>
      </c>
      <c r="N21992">
        <v>2.6928901342476101E-2</v>
      </c>
      <c r="O21992">
        <v>4.9548393178925502E-2</v>
      </c>
      <c r="P21992">
        <v>1.2890979835639801E-2</v>
      </c>
    </row>
    <row r="21993" spans="1:16" x14ac:dyDescent="0.25">
      <c r="A21993" s="1" t="s">
        <v>21994</v>
      </c>
      <c r="B21993">
        <v>0</v>
      </c>
      <c r="C21993">
        <v>0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3.5081320808415299E-2</v>
      </c>
      <c r="N21993">
        <v>0</v>
      </c>
      <c r="O21993">
        <v>0</v>
      </c>
      <c r="P21993">
        <v>0</v>
      </c>
    </row>
    <row r="21994" spans="1:16" x14ac:dyDescent="0.25">
      <c r="A21994" s="1" t="s">
        <v>21995</v>
      </c>
      <c r="B21994">
        <v>1.09195067800129E-2</v>
      </c>
      <c r="C21994">
        <v>5.01347261304549E-3</v>
      </c>
      <c r="D21994">
        <v>1.8257478853981102E-2</v>
      </c>
      <c r="E21994">
        <v>1.6334475066479202E-2</v>
      </c>
      <c r="F21994">
        <v>1.53108842639222E-2</v>
      </c>
      <c r="G21994">
        <v>0</v>
      </c>
      <c r="H21994">
        <v>9.5219097573677695E-3</v>
      </c>
      <c r="I21994">
        <v>1.00456728611214E-2</v>
      </c>
      <c r="J21994">
        <v>1.05500180800207E-2</v>
      </c>
      <c r="K21994">
        <v>5.62995006642679E-2</v>
      </c>
      <c r="L21994">
        <v>5.5672557679156097E-2</v>
      </c>
      <c r="M21994">
        <v>5.7661134829530399E-2</v>
      </c>
      <c r="N21994">
        <v>2.03058853137143E-2</v>
      </c>
      <c r="O21994">
        <v>5.3374624034411098E-3</v>
      </c>
      <c r="P21994">
        <v>2.4301284593350202E-2</v>
      </c>
    </row>
    <row r="21995" spans="1:16" x14ac:dyDescent="0.25">
      <c r="A21995" s="1" t="s">
        <v>21996</v>
      </c>
      <c r="B21995">
        <v>1.19692425470946E-2</v>
      </c>
      <c r="C21995">
        <v>5.4954377443672897E-3</v>
      </c>
      <c r="D21995">
        <v>8.0050572651045107E-3</v>
      </c>
      <c r="E21995">
        <v>1.4323818677087E-2</v>
      </c>
      <c r="F21995">
        <v>2.2377040899663699E-3</v>
      </c>
      <c r="G21995">
        <v>7.7555356987676098E-3</v>
      </c>
      <c r="H21995">
        <v>2.5049493467472501E-2</v>
      </c>
      <c r="I21995">
        <v>2.2022806972126999E-3</v>
      </c>
      <c r="J21995">
        <v>4.6256933694894097E-3</v>
      </c>
      <c r="K21995">
        <v>7.8542286272999806E-2</v>
      </c>
      <c r="L21995">
        <v>4.3937699645465497E-2</v>
      </c>
      <c r="M21995">
        <v>5.4777085869374798E-2</v>
      </c>
      <c r="N21995">
        <v>4.6741739332606898E-2</v>
      </c>
      <c r="O21995">
        <v>1.40413775192969E-2</v>
      </c>
      <c r="P21995">
        <v>1.9178974129679002E-2</v>
      </c>
    </row>
    <row r="21996" spans="1:16" x14ac:dyDescent="0.25">
      <c r="A21996" s="1" t="s">
        <v>21997</v>
      </c>
      <c r="B21996">
        <v>0.70192968088350405</v>
      </c>
      <c r="C21996">
        <v>1.4399090451408301</v>
      </c>
      <c r="D21996">
        <v>1.2533488082582001</v>
      </c>
      <c r="E21996">
        <v>0.67359493714738605</v>
      </c>
      <c r="F21996">
        <v>1.2825771101876999</v>
      </c>
      <c r="G21996">
        <v>1.2308313332771501</v>
      </c>
      <c r="H21996">
        <v>0.77146324301525404</v>
      </c>
      <c r="I21996">
        <v>1.44747205096931</v>
      </c>
      <c r="J21996">
        <v>1.1567415863183099</v>
      </c>
      <c r="K21996">
        <v>0.68284047835374395</v>
      </c>
      <c r="L21996">
        <v>0.76436768053154203</v>
      </c>
      <c r="M21996">
        <v>1.0381541612982299</v>
      </c>
      <c r="N21996">
        <v>1.02700533320575</v>
      </c>
      <c r="O21996">
        <v>1.3724148377956999</v>
      </c>
      <c r="P21996">
        <v>1.01155901670656</v>
      </c>
    </row>
    <row r="21997" spans="1:16" x14ac:dyDescent="0.25">
      <c r="A21997" s="1" t="s">
        <v>21998</v>
      </c>
      <c r="B21997">
        <v>0</v>
      </c>
      <c r="C21997">
        <v>0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</row>
    <row r="21998" spans="1:16" x14ac:dyDescent="0.25">
      <c r="A21998" s="1" t="s">
        <v>21999</v>
      </c>
      <c r="B21998">
        <v>1.25055341525606</v>
      </c>
      <c r="C21998">
        <v>1.6301184122983901</v>
      </c>
      <c r="D21998">
        <v>1.37443684664152</v>
      </c>
      <c r="E21998">
        <v>1.4020733457282299</v>
      </c>
      <c r="F21998">
        <v>1.2868337570467501</v>
      </c>
      <c r="G21998">
        <v>1.5206440348929</v>
      </c>
      <c r="H21998">
        <v>1.39476627304957</v>
      </c>
      <c r="I21998">
        <v>1.4972613762026501</v>
      </c>
      <c r="J21998">
        <v>1.3608055360257001</v>
      </c>
      <c r="K21998">
        <v>1.07680267949373</v>
      </c>
      <c r="L21998">
        <v>1.0674086641015601</v>
      </c>
      <c r="M21998">
        <v>1.1760699154402301</v>
      </c>
      <c r="N21998">
        <v>1.2172303840435199</v>
      </c>
      <c r="O21998">
        <v>1.4142653218333601</v>
      </c>
      <c r="P21998">
        <v>1.3569726977882799</v>
      </c>
    </row>
    <row r="21999" spans="1:16" x14ac:dyDescent="0.25">
      <c r="A21999" s="1" t="s">
        <v>22000</v>
      </c>
      <c r="B21999">
        <v>9.2146233047866399</v>
      </c>
      <c r="C21999">
        <v>10.424576209704499</v>
      </c>
      <c r="D21999">
        <v>9.4188380264968004</v>
      </c>
      <c r="E21999">
        <v>8.5910273265288293</v>
      </c>
      <c r="F21999">
        <v>8.83519302411292</v>
      </c>
      <c r="G21999">
        <v>9.1762272598343397</v>
      </c>
      <c r="H21999">
        <v>8.5987268115574391</v>
      </c>
      <c r="I21999">
        <v>9.2184006917747894</v>
      </c>
      <c r="J21999">
        <v>9.1947194372583301</v>
      </c>
      <c r="K21999">
        <v>8.0008297641808408</v>
      </c>
      <c r="L21999">
        <v>7.8728362844864597</v>
      </c>
      <c r="M21999">
        <v>8.0432587177360606</v>
      </c>
      <c r="N21999">
        <v>9.7655118365949392</v>
      </c>
      <c r="O21999">
        <v>11.332072362294801</v>
      </c>
      <c r="P21999">
        <v>9.35331961907597</v>
      </c>
    </row>
    <row r="22000" spans="1:16" x14ac:dyDescent="0.25">
      <c r="A22000" s="1" t="s">
        <v>22001</v>
      </c>
      <c r="B22000">
        <v>1.4725330292055201</v>
      </c>
      <c r="C22000">
        <v>1.9366216180976401</v>
      </c>
      <c r="D22000">
        <v>1.9825937237917699</v>
      </c>
      <c r="E22000">
        <v>1.52050515311227</v>
      </c>
      <c r="F22000">
        <v>1.61514130249006</v>
      </c>
      <c r="G22000">
        <v>2.0753659644922098</v>
      </c>
      <c r="H22000">
        <v>1.4612283661192</v>
      </c>
      <c r="I22000">
        <v>1.5746864860759999</v>
      </c>
      <c r="J22000">
        <v>1.6936978663748601</v>
      </c>
      <c r="K22000">
        <v>1.35174366404637</v>
      </c>
      <c r="L22000">
        <v>1.5161940916502701</v>
      </c>
      <c r="M22000">
        <v>1.51486257639399</v>
      </c>
      <c r="N22000">
        <v>1.41763982921173</v>
      </c>
      <c r="O22000">
        <v>1.98970811979472</v>
      </c>
      <c r="P22000">
        <v>1.80541249283827</v>
      </c>
    </row>
    <row r="22001" spans="1:16" x14ac:dyDescent="0.25">
      <c r="A22001" s="1" t="s">
        <v>22002</v>
      </c>
      <c r="B22001">
        <v>7.7862602450017498E-2</v>
      </c>
      <c r="C22001">
        <v>0.35749052848992302</v>
      </c>
      <c r="D22001">
        <v>0.195280086324392</v>
      </c>
      <c r="E22001">
        <v>0.31059882439842601</v>
      </c>
      <c r="F22001">
        <v>0.21835149125638301</v>
      </c>
      <c r="G22001">
        <v>7.2073565763493802E-2</v>
      </c>
      <c r="H22001">
        <v>0.13579380258455101</v>
      </c>
      <c r="I22001">
        <v>7.1631644916429302E-2</v>
      </c>
      <c r="J22001">
        <v>0.15045585485760901</v>
      </c>
      <c r="K22001">
        <v>0</v>
      </c>
      <c r="L22001">
        <v>0.158791429440101</v>
      </c>
      <c r="M22001">
        <v>0.36547405857125198</v>
      </c>
      <c r="N22001">
        <v>0.14479308520338799</v>
      </c>
      <c r="O22001">
        <v>7.6118586962507201E-2</v>
      </c>
      <c r="P22001">
        <v>0.20793920085623299</v>
      </c>
    </row>
    <row r="22002" spans="1:16" x14ac:dyDescent="0.25">
      <c r="A22002" s="1" t="s">
        <v>22003</v>
      </c>
      <c r="B22002">
        <v>0.30463032783364602</v>
      </c>
      <c r="C22002">
        <v>0.13986490749678701</v>
      </c>
      <c r="D22002">
        <v>0.25467184007268601</v>
      </c>
      <c r="E22002">
        <v>0</v>
      </c>
      <c r="F22002">
        <v>0.21357007173982001</v>
      </c>
      <c r="G22002">
        <v>7.0495312498599902E-2</v>
      </c>
      <c r="H22002">
        <v>0.53128086266656505</v>
      </c>
      <c r="I22002">
        <v>0.42037841250225599</v>
      </c>
      <c r="J22002">
        <v>7.3580600550801498E-2</v>
      </c>
      <c r="K22002">
        <v>0.142784798632271</v>
      </c>
      <c r="L22002">
        <v>0.155314244853821</v>
      </c>
      <c r="M22002">
        <v>0</v>
      </c>
      <c r="N22002">
        <v>0.14162243370258401</v>
      </c>
      <c r="O22002">
        <v>7.4451756591065205E-2</v>
      </c>
      <c r="P22002">
        <v>6.7795262566265904E-2</v>
      </c>
    </row>
    <row r="22003" spans="1:16" x14ac:dyDescent="0.25">
      <c r="A22003" s="1" t="s">
        <v>22004</v>
      </c>
      <c r="B22003">
        <v>0</v>
      </c>
      <c r="C22003">
        <v>0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</row>
    <row r="22004" spans="1:16" x14ac:dyDescent="0.25">
      <c r="A22004" s="1" t="s">
        <v>22005</v>
      </c>
      <c r="B22004">
        <v>2.1934664460341299E-2</v>
      </c>
      <c r="C22004">
        <v>0</v>
      </c>
      <c r="D22004">
        <v>1.22249621898942E-2</v>
      </c>
      <c r="E22004">
        <v>2.18746894548296E-2</v>
      </c>
      <c r="F22004">
        <v>1.3669282797643199E-2</v>
      </c>
      <c r="G22004">
        <v>6.0911506875104202E-2</v>
      </c>
      <c r="H22004">
        <v>2.55029706325576E-2</v>
      </c>
      <c r="I22004">
        <v>2.0179342155854599E-2</v>
      </c>
      <c r="J22004">
        <v>1.4128300315991301E-2</v>
      </c>
      <c r="K22004">
        <v>0.28101689345391201</v>
      </c>
      <c r="L22004">
        <v>0.380231474699946</v>
      </c>
      <c r="M22004">
        <v>0.386091200628005</v>
      </c>
      <c r="N22004">
        <v>0.31951886846914401</v>
      </c>
      <c r="O22004">
        <v>0.85773432260484606</v>
      </c>
      <c r="P22004">
        <v>0.66388997834688102</v>
      </c>
    </row>
    <row r="22005" spans="1:16" x14ac:dyDescent="0.25">
      <c r="A22005" s="1" t="s">
        <v>22006</v>
      </c>
      <c r="B22005">
        <v>0</v>
      </c>
      <c r="C22005">
        <v>0</v>
      </c>
      <c r="D22005">
        <v>0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1.1318112523921999E-2</v>
      </c>
      <c r="M22005">
        <v>0</v>
      </c>
      <c r="N22005">
        <v>1.0320358200667E-2</v>
      </c>
      <c r="O22005">
        <v>3.2552842509497699E-2</v>
      </c>
      <c r="P22005">
        <v>0</v>
      </c>
    </row>
    <row r="22006" spans="1:16" x14ac:dyDescent="0.25">
      <c r="A22006" s="1" t="s">
        <v>22007</v>
      </c>
      <c r="B22006">
        <v>0</v>
      </c>
      <c r="C22006">
        <v>0</v>
      </c>
      <c r="D22006">
        <v>0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1.6701767303746801E-2</v>
      </c>
      <c r="M22006">
        <v>0</v>
      </c>
      <c r="N22006">
        <v>0</v>
      </c>
      <c r="O22006">
        <v>1.60123872103233E-2</v>
      </c>
      <c r="P22006">
        <v>0</v>
      </c>
    </row>
    <row r="22007" spans="1:16" x14ac:dyDescent="0.25">
      <c r="A22007" s="1" t="s">
        <v>22008</v>
      </c>
      <c r="B22007">
        <v>0</v>
      </c>
      <c r="C22007">
        <v>0</v>
      </c>
      <c r="D22007">
        <v>0</v>
      </c>
      <c r="E22007">
        <v>0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</row>
    <row r="22008" spans="1:16" x14ac:dyDescent="0.25">
      <c r="A22008" s="1" t="s">
        <v>22009</v>
      </c>
      <c r="B22008">
        <v>0</v>
      </c>
      <c r="C22008">
        <v>0</v>
      </c>
      <c r="D22008">
        <v>0</v>
      </c>
      <c r="E22008">
        <v>0</v>
      </c>
      <c r="F22008">
        <v>0</v>
      </c>
      <c r="G22008">
        <v>1.7818925852967099E-2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</row>
    <row r="22009" spans="1:16" x14ac:dyDescent="0.25">
      <c r="A22009" s="1" t="s">
        <v>22010</v>
      </c>
      <c r="B22009">
        <v>0</v>
      </c>
      <c r="C22009">
        <v>0.120512530358867</v>
      </c>
      <c r="D22009">
        <v>5.4858556745216898E-2</v>
      </c>
      <c r="E22009">
        <v>6.5440632813504804E-2</v>
      </c>
      <c r="F22009">
        <v>6.1339831925273203E-2</v>
      </c>
      <c r="G22009">
        <v>0</v>
      </c>
      <c r="H22009">
        <v>0</v>
      </c>
      <c r="I22009">
        <v>6.0368807665418397E-2</v>
      </c>
      <c r="J22009">
        <v>0</v>
      </c>
      <c r="K22009">
        <v>0.123028411400133</v>
      </c>
      <c r="L22009">
        <v>0</v>
      </c>
      <c r="M22009">
        <v>0</v>
      </c>
      <c r="N22009">
        <v>0.18304031525711301</v>
      </c>
      <c r="O22009">
        <v>0</v>
      </c>
      <c r="P22009">
        <v>0.17524435795431001</v>
      </c>
    </row>
    <row r="22010" spans="1:16" x14ac:dyDescent="0.25">
      <c r="A22010" s="1" t="s">
        <v>22011</v>
      </c>
      <c r="B22010">
        <v>4.0140106141463896</v>
      </c>
      <c r="C22010">
        <v>6.9252207160844002</v>
      </c>
      <c r="D22010">
        <v>3.7292073843466098</v>
      </c>
      <c r="E22010">
        <v>3.7929373910149602</v>
      </c>
      <c r="F22010">
        <v>8.2034141410971895</v>
      </c>
      <c r="G22010">
        <v>3.6284390620922999</v>
      </c>
      <c r="H22010">
        <v>3.9484532371582799</v>
      </c>
      <c r="I22010">
        <v>7.5842042833649401</v>
      </c>
      <c r="J22010">
        <v>6.5192222420129502</v>
      </c>
      <c r="K22010">
        <v>0.66320911462667098</v>
      </c>
      <c r="L22010">
        <v>1.0306889496043601</v>
      </c>
      <c r="M22010">
        <v>0.95204866997570703</v>
      </c>
      <c r="N22010">
        <v>6.0453238418430901</v>
      </c>
      <c r="O22010">
        <v>4.7807879288543997</v>
      </c>
      <c r="P22010">
        <v>3.3737487669209099</v>
      </c>
    </row>
    <row r="22011" spans="1:16" x14ac:dyDescent="0.25">
      <c r="A22011" s="1" t="s">
        <v>22012</v>
      </c>
      <c r="B22011">
        <v>0.78669630313489702</v>
      </c>
      <c r="C22011">
        <v>0.59240378858125498</v>
      </c>
      <c r="D22011">
        <v>0.919588520387015</v>
      </c>
      <c r="E22011">
        <v>0.54848740353899095</v>
      </c>
      <c r="F22011">
        <v>0.85686124200773695</v>
      </c>
      <c r="G22011">
        <v>0.87427671921918004</v>
      </c>
      <c r="H22011">
        <v>0.59089634202939401</v>
      </c>
      <c r="I22011">
        <v>0.75576483724549304</v>
      </c>
      <c r="J22011">
        <v>1.0022247324578599</v>
      </c>
      <c r="K22011">
        <v>0.42856082409768198</v>
      </c>
      <c r="L22011">
        <v>0.45196928882227899</v>
      </c>
      <c r="M22011">
        <v>0.65083808940185295</v>
      </c>
      <c r="N22011">
        <v>0.69910326814838697</v>
      </c>
      <c r="O22011">
        <v>0.53767217187617899</v>
      </c>
      <c r="P22011">
        <v>0.53504877705489695</v>
      </c>
    </row>
    <row r="22012" spans="1:16" x14ac:dyDescent="0.25">
      <c r="A22012" s="1" t="s">
        <v>22013</v>
      </c>
      <c r="B22012">
        <v>0.22413941336202101</v>
      </c>
      <c r="C22012">
        <v>0.242902602559013</v>
      </c>
      <c r="D22012">
        <v>0.26503467234969003</v>
      </c>
      <c r="E22012">
        <v>0.226547187817219</v>
      </c>
      <c r="F22012">
        <v>0.35014276615443601</v>
      </c>
      <c r="G22012">
        <v>0.20747478559438901</v>
      </c>
      <c r="H22012">
        <v>0.185767078298606</v>
      </c>
      <c r="I22012">
        <v>0.25450236837155199</v>
      </c>
      <c r="J22012">
        <v>0.23801551337450999</v>
      </c>
      <c r="K22012">
        <v>0.130612028398573</v>
      </c>
      <c r="L22012">
        <v>0.13486669016796601</v>
      </c>
      <c r="M22012">
        <v>0.16112829599870601</v>
      </c>
      <c r="N22012">
        <v>0.172731677413138</v>
      </c>
      <c r="O22012">
        <v>0.133248039302473</v>
      </c>
      <c r="P22012">
        <v>0.10875189351277301</v>
      </c>
    </row>
    <row r="22013" spans="1:16" x14ac:dyDescent="0.25">
      <c r="A22013" s="1" t="s">
        <v>22014</v>
      </c>
      <c r="B22013">
        <v>0.100322968541369</v>
      </c>
      <c r="C22013">
        <v>0</v>
      </c>
      <c r="D22013">
        <v>0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.102298324735449</v>
      </c>
      <c r="M22013">
        <v>0</v>
      </c>
      <c r="N22013">
        <v>0</v>
      </c>
      <c r="O22013">
        <v>0</v>
      </c>
      <c r="P22013">
        <v>8.9307220880561894E-2</v>
      </c>
    </row>
    <row r="22014" spans="1:16" x14ac:dyDescent="0.25">
      <c r="A22014" s="1" t="s">
        <v>22015</v>
      </c>
      <c r="B22014">
        <v>1.1174854046735801E-2</v>
      </c>
      <c r="C22014">
        <v>1.7102367303695E-2</v>
      </c>
      <c r="D22014">
        <v>3.1140701615457001E-2</v>
      </c>
      <c r="E22014">
        <v>1.85738318767356E-2</v>
      </c>
      <c r="F22014">
        <v>2.4373878233784001E-2</v>
      </c>
      <c r="G22014">
        <v>1.37920140125786E-2</v>
      </c>
      <c r="H22014">
        <v>2.5985533090081898E-2</v>
      </c>
      <c r="I22014">
        <v>1.37074479383099E-2</v>
      </c>
      <c r="J22014">
        <v>1.0796725036193999E-2</v>
      </c>
      <c r="K22014">
        <v>1.74594050451813E-2</v>
      </c>
      <c r="L22014">
        <v>4.1781250802339798E-2</v>
      </c>
      <c r="M22014">
        <v>2.1855374798530801E-2</v>
      </c>
      <c r="N22014">
        <v>1.38538189341335E-2</v>
      </c>
      <c r="O22014">
        <v>7.2830350967339899E-3</v>
      </c>
      <c r="P22014">
        <v>3.3159410823200399E-3</v>
      </c>
    </row>
    <row r="22015" spans="1:16" x14ac:dyDescent="0.25">
      <c r="A22015" s="1" t="s">
        <v>22016</v>
      </c>
      <c r="B22015">
        <v>0</v>
      </c>
      <c r="C22015">
        <v>0</v>
      </c>
      <c r="D22015">
        <v>0</v>
      </c>
      <c r="E22015">
        <v>0</v>
      </c>
      <c r="F22015">
        <v>0</v>
      </c>
      <c r="G22015">
        <v>0</v>
      </c>
      <c r="H22015">
        <v>0</v>
      </c>
      <c r="I22015">
        <v>2.7503267675649101E-2</v>
      </c>
      <c r="J22015">
        <v>0</v>
      </c>
      <c r="K22015">
        <v>2.8025096579686399E-2</v>
      </c>
      <c r="L22015">
        <v>0</v>
      </c>
      <c r="M22015">
        <v>0</v>
      </c>
      <c r="N22015">
        <v>2.7796953319848099E-2</v>
      </c>
      <c r="O22015">
        <v>0</v>
      </c>
      <c r="P22015">
        <v>0</v>
      </c>
    </row>
    <row r="22016" spans="1:16" x14ac:dyDescent="0.25">
      <c r="A22016" s="1" t="s">
        <v>22017</v>
      </c>
      <c r="B22016">
        <v>0</v>
      </c>
      <c r="C22016">
        <v>0</v>
      </c>
      <c r="D22016">
        <v>0</v>
      </c>
      <c r="E22016">
        <v>0</v>
      </c>
      <c r="F22016">
        <v>0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</row>
    <row r="22017" spans="1:16" x14ac:dyDescent="0.25">
      <c r="A22017" s="1" t="s">
        <v>22018</v>
      </c>
      <c r="B22017">
        <v>0</v>
      </c>
      <c r="C22017">
        <v>0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</row>
    <row r="22018" spans="1:16" x14ac:dyDescent="0.25">
      <c r="A22018" s="1" t="s">
        <v>22019</v>
      </c>
      <c r="B22018">
        <v>0</v>
      </c>
      <c r="C22018">
        <v>0</v>
      </c>
      <c r="D22018">
        <v>4.67694934181743E-3</v>
      </c>
      <c r="E22018">
        <v>0</v>
      </c>
      <c r="F22018">
        <v>0</v>
      </c>
      <c r="G22018">
        <v>0</v>
      </c>
      <c r="H22018">
        <v>0</v>
      </c>
      <c r="I22018">
        <v>2.57336204257414E-3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</row>
    <row r="22019" spans="1:16" x14ac:dyDescent="0.25">
      <c r="A22019" s="1" t="s">
        <v>22020</v>
      </c>
      <c r="B22019">
        <v>0</v>
      </c>
      <c r="C22019">
        <v>1.16696055585018E-2</v>
      </c>
      <c r="D22019">
        <v>0</v>
      </c>
      <c r="E22019">
        <v>1.26736426520673E-2</v>
      </c>
      <c r="F22019">
        <v>0</v>
      </c>
      <c r="G22019">
        <v>5.8817648065214298E-3</v>
      </c>
      <c r="H22019">
        <v>0</v>
      </c>
      <c r="I22019">
        <v>0</v>
      </c>
      <c r="J22019">
        <v>6.1391853078318001E-3</v>
      </c>
      <c r="K22019">
        <v>2.38264523905251E-2</v>
      </c>
      <c r="L22019">
        <v>2.5917236960990801E-2</v>
      </c>
      <c r="M22019">
        <v>1.49127660927368E-2</v>
      </c>
      <c r="N22019">
        <v>0</v>
      </c>
      <c r="O22019">
        <v>1.24237401376077E-2</v>
      </c>
      <c r="P22019">
        <v>1.1312973168792199E-2</v>
      </c>
    </row>
    <row r="22020" spans="1:16" x14ac:dyDescent="0.25">
      <c r="A22020" s="1" t="s">
        <v>22021</v>
      </c>
      <c r="B22020">
        <v>0.20771309872577401</v>
      </c>
      <c r="C22020">
        <v>0.12575908331039101</v>
      </c>
      <c r="D22020">
        <v>8.5870263292939605E-2</v>
      </c>
      <c r="E22020">
        <v>0.21397411901786101</v>
      </c>
      <c r="F22020">
        <v>0.11308483124792799</v>
      </c>
      <c r="G22020">
        <v>0.19015690288946299</v>
      </c>
      <c r="H22020">
        <v>0.17714689232371</v>
      </c>
      <c r="I22020">
        <v>0.163792157660582</v>
      </c>
      <c r="J22020">
        <v>0.293308274477391</v>
      </c>
      <c r="K22020">
        <v>3.2096123516661197E-2</v>
      </c>
      <c r="L22020">
        <v>6.7497647648679895E-2</v>
      </c>
      <c r="M22020">
        <v>1.45442044682572</v>
      </c>
      <c r="N22020">
        <v>0.52845833306675105</v>
      </c>
      <c r="O22020">
        <v>1.66018784638243</v>
      </c>
      <c r="P22020">
        <v>6.8760503364299703</v>
      </c>
    </row>
    <row r="22021" spans="1:16" x14ac:dyDescent="0.25">
      <c r="A22021" s="1" t="s">
        <v>22022</v>
      </c>
      <c r="B22021">
        <v>0</v>
      </c>
      <c r="C22021">
        <v>0</v>
      </c>
      <c r="D22021">
        <v>0</v>
      </c>
      <c r="E22021">
        <v>0</v>
      </c>
      <c r="F22021">
        <v>0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5.8937647075498001E-3</v>
      </c>
      <c r="O22021">
        <v>1.2393548788549201E-2</v>
      </c>
      <c r="P22021">
        <v>0</v>
      </c>
    </row>
    <row r="22022" spans="1:16" x14ac:dyDescent="0.25">
      <c r="A22022" s="1" t="s">
        <v>22023</v>
      </c>
      <c r="B22022">
        <v>0</v>
      </c>
      <c r="C22022">
        <v>0</v>
      </c>
      <c r="D22022">
        <v>0</v>
      </c>
      <c r="E22022">
        <v>0</v>
      </c>
      <c r="F22022">
        <v>0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</row>
    <row r="22023" spans="1:16" x14ac:dyDescent="0.25">
      <c r="A22023" s="1" t="s">
        <v>22024</v>
      </c>
      <c r="B22023">
        <v>0</v>
      </c>
      <c r="C22023">
        <v>0</v>
      </c>
      <c r="D22023">
        <v>4.9187089412534801E-2</v>
      </c>
      <c r="E22023">
        <v>1.9558384619073801E-2</v>
      </c>
      <c r="F22023">
        <v>0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2.3013873988979201E-2</v>
      </c>
      <c r="N22023">
        <v>1.8235219377118399E-2</v>
      </c>
      <c r="O22023">
        <v>1.9172726791308201E-2</v>
      </c>
      <c r="P22023">
        <v>0</v>
      </c>
    </row>
    <row r="22024" spans="1:16" x14ac:dyDescent="0.25">
      <c r="A22024" s="1" t="s">
        <v>22025</v>
      </c>
      <c r="B22024">
        <v>0.12614010552351701</v>
      </c>
      <c r="C22024">
        <v>0.140649986856657</v>
      </c>
      <c r="D22024">
        <v>6.7791532558208495E-2</v>
      </c>
      <c r="E22024">
        <v>0.188692809122878</v>
      </c>
      <c r="F22024">
        <v>8.4223085285996896E-2</v>
      </c>
      <c r="G22024">
        <v>5.8380833062312003E-2</v>
      </c>
      <c r="H22024">
        <v>0.12570894332524901</v>
      </c>
      <c r="I22024">
        <v>0.14091268317757</v>
      </c>
      <c r="J22024">
        <v>0.121871840981379</v>
      </c>
      <c r="K22024">
        <v>6.7570008333751597E-2</v>
      </c>
      <c r="L22024">
        <v>8.2686728801710394E-2</v>
      </c>
      <c r="M22024">
        <v>8.4582942743605796E-2</v>
      </c>
      <c r="N22024">
        <v>0.19268233531815299</v>
      </c>
      <c r="O22024">
        <v>0.15854752310325301</v>
      </c>
      <c r="P22024">
        <v>8.0206830497223006E-2</v>
      </c>
    </row>
    <row r="22025" spans="1:16" x14ac:dyDescent="0.25">
      <c r="A22025" s="1" t="s">
        <v>22026</v>
      </c>
      <c r="B22025">
        <v>0</v>
      </c>
      <c r="C22025">
        <v>0</v>
      </c>
      <c r="D22025">
        <v>0</v>
      </c>
      <c r="E22025">
        <v>0</v>
      </c>
      <c r="F22025">
        <v>0</v>
      </c>
      <c r="G22025">
        <v>0</v>
      </c>
      <c r="H22025">
        <v>0</v>
      </c>
      <c r="I22025">
        <v>1.27641494930871E-2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</row>
    <row r="22026" spans="1:16" x14ac:dyDescent="0.25">
      <c r="A22026" s="1" t="s">
        <v>22027</v>
      </c>
      <c r="B22026">
        <v>0</v>
      </c>
      <c r="C22026">
        <v>0</v>
      </c>
      <c r="D22026">
        <v>0</v>
      </c>
      <c r="E22026">
        <v>0</v>
      </c>
      <c r="F22026">
        <v>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</row>
    <row r="22027" spans="1:16" x14ac:dyDescent="0.25">
      <c r="A22027" s="1" t="s">
        <v>22028</v>
      </c>
      <c r="B22027">
        <v>4.3655182963608201E-2</v>
      </c>
      <c r="C22027">
        <v>0</v>
      </c>
      <c r="D22027">
        <v>0</v>
      </c>
      <c r="E22027">
        <v>0</v>
      </c>
      <c r="F22027">
        <v>0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5.1227535406430803E-2</v>
      </c>
      <c r="N22027">
        <v>0</v>
      </c>
      <c r="O22027">
        <v>0</v>
      </c>
      <c r="P22027">
        <v>0</v>
      </c>
    </row>
    <row r="22028" spans="1:16" x14ac:dyDescent="0.25">
      <c r="A22028" s="1" t="s">
        <v>22029</v>
      </c>
      <c r="B22028">
        <v>0</v>
      </c>
      <c r="C22028">
        <v>0</v>
      </c>
      <c r="D22028">
        <v>0</v>
      </c>
      <c r="E22028">
        <v>0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</row>
    <row r="22029" spans="1:16" x14ac:dyDescent="0.25">
      <c r="A22029" s="1" t="s">
        <v>22030</v>
      </c>
      <c r="B22029">
        <v>0</v>
      </c>
      <c r="C22029">
        <v>0</v>
      </c>
      <c r="D22029">
        <v>0</v>
      </c>
      <c r="E22029">
        <v>0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</row>
    <row r="22030" spans="1:16" x14ac:dyDescent="0.25">
      <c r="A22030" s="1" t="s">
        <v>22031</v>
      </c>
      <c r="B22030">
        <v>0.31332098283190302</v>
      </c>
      <c r="C22030">
        <v>0.17262605700053901</v>
      </c>
      <c r="D22030">
        <v>0.31432470351313502</v>
      </c>
      <c r="E22030">
        <v>6.2492856560644301E-2</v>
      </c>
      <c r="F22030">
        <v>0.29288388216571898</v>
      </c>
      <c r="G22030">
        <v>0.14501288006468699</v>
      </c>
      <c r="H22030">
        <v>8.1965628587071196E-2</v>
      </c>
      <c r="I22030">
        <v>0.34589695202888399</v>
      </c>
      <c r="J22030">
        <v>0.48435037960167199</v>
      </c>
      <c r="K22030">
        <v>0.23497318213358701</v>
      </c>
      <c r="L22030">
        <v>0.15974513171901999</v>
      </c>
      <c r="M22030">
        <v>0.33090218816586298</v>
      </c>
      <c r="N22030">
        <v>0.26219288401694602</v>
      </c>
      <c r="O22030">
        <v>0.21441211582832301</v>
      </c>
      <c r="P22030">
        <v>0.25102570193455198</v>
      </c>
    </row>
    <row r="22031" spans="1:16" x14ac:dyDescent="0.25">
      <c r="A22031" s="1" t="s">
        <v>22032</v>
      </c>
      <c r="B22031">
        <v>1.4953190581587001E-2</v>
      </c>
      <c r="C22031">
        <v>3.4327288296416799E-3</v>
      </c>
      <c r="D22031">
        <v>9.3756831126723308E-3</v>
      </c>
      <c r="E22031">
        <v>1.1184228538889901E-2</v>
      </c>
      <c r="F22031">
        <v>1.74722917881018E-2</v>
      </c>
      <c r="G22031">
        <v>3.46035751068011E-3</v>
      </c>
      <c r="H22031">
        <v>1.30393189153206E-2</v>
      </c>
      <c r="I22031">
        <v>2.06348414592652E-2</v>
      </c>
      <c r="J22031">
        <v>3.6118030367107801E-3</v>
      </c>
      <c r="K22031">
        <v>0</v>
      </c>
      <c r="L22031">
        <v>0</v>
      </c>
      <c r="M22031">
        <v>0</v>
      </c>
      <c r="N22031">
        <v>0</v>
      </c>
      <c r="O22031">
        <v>7.3091298122364302E-3</v>
      </c>
      <c r="P22031">
        <v>0</v>
      </c>
    </row>
    <row r="22032" spans="1:16" x14ac:dyDescent="0.25">
      <c r="A22032" s="1" t="s">
        <v>22033</v>
      </c>
      <c r="B22032">
        <v>0</v>
      </c>
      <c r="C22032">
        <v>0</v>
      </c>
      <c r="D22032">
        <v>1.2635215628908E-2</v>
      </c>
      <c r="E22032">
        <v>2.0096688782901499E-2</v>
      </c>
      <c r="F22032">
        <v>4.7093352371407301E-3</v>
      </c>
      <c r="G22032">
        <v>0</v>
      </c>
      <c r="H22032">
        <v>0</v>
      </c>
      <c r="I22032">
        <v>4.6347853301794001E-3</v>
      </c>
      <c r="J22032">
        <v>0</v>
      </c>
      <c r="K22032">
        <v>1.8890890789590602E-2</v>
      </c>
      <c r="L22032">
        <v>5.1371442648414896E-3</v>
      </c>
      <c r="M22032">
        <v>5.9118208412056701E-3</v>
      </c>
      <c r="N22032">
        <v>0</v>
      </c>
      <c r="O22032">
        <v>0</v>
      </c>
      <c r="P22032">
        <v>4.4847662827515299E-3</v>
      </c>
    </row>
    <row r="22033" spans="1:16" x14ac:dyDescent="0.25">
      <c r="A22033" s="1" t="s">
        <v>22034</v>
      </c>
      <c r="B22033">
        <v>0</v>
      </c>
      <c r="C22033">
        <v>0</v>
      </c>
      <c r="D22033">
        <v>0</v>
      </c>
      <c r="E22033">
        <v>0</v>
      </c>
      <c r="F22033">
        <v>0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</row>
    <row r="22034" spans="1:16" x14ac:dyDescent="0.25">
      <c r="A22034" s="1" t="s">
        <v>22035</v>
      </c>
      <c r="B22034">
        <v>0</v>
      </c>
      <c r="C22034">
        <v>0</v>
      </c>
      <c r="D22034">
        <v>0</v>
      </c>
      <c r="E22034">
        <v>0</v>
      </c>
      <c r="F22034">
        <v>0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</row>
    <row r="22035" spans="1:16" x14ac:dyDescent="0.25">
      <c r="A22035" s="1" t="s">
        <v>22036</v>
      </c>
      <c r="B22035">
        <v>0</v>
      </c>
      <c r="C22035">
        <v>0</v>
      </c>
      <c r="D22035">
        <v>0</v>
      </c>
      <c r="E22035">
        <v>0</v>
      </c>
      <c r="F22035">
        <v>0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</row>
    <row r="22036" spans="1:16" x14ac:dyDescent="0.25">
      <c r="A22036" s="1" t="s">
        <v>22037</v>
      </c>
      <c r="B22036">
        <v>0</v>
      </c>
      <c r="C22036">
        <v>0</v>
      </c>
      <c r="D22036">
        <v>0</v>
      </c>
      <c r="E22036">
        <v>0</v>
      </c>
      <c r="F22036">
        <v>0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</row>
    <row r="22037" spans="1:16" x14ac:dyDescent="0.25">
      <c r="A22037" s="1" t="s">
        <v>22038</v>
      </c>
      <c r="B22037">
        <v>1.1829465678347299E-2</v>
      </c>
      <c r="C22037">
        <v>0</v>
      </c>
      <c r="D22037">
        <v>9.8894677125731401E-3</v>
      </c>
      <c r="E22037">
        <v>1.17971208813461E-2</v>
      </c>
      <c r="F22037">
        <v>1.1057860857277099E-2</v>
      </c>
      <c r="G22037">
        <v>1.0949952168149899E-2</v>
      </c>
      <c r="H22037">
        <v>2.0630804474296799E-2</v>
      </c>
      <c r="I22037">
        <v>0</v>
      </c>
      <c r="J22037">
        <v>0</v>
      </c>
      <c r="K22037">
        <v>1.10892955853861E-2</v>
      </c>
      <c r="L22037">
        <v>1.20623874971505E-2</v>
      </c>
      <c r="M22037">
        <v>1.38813843108129E-2</v>
      </c>
      <c r="N22037">
        <v>1.0999021211595199E-2</v>
      </c>
      <c r="O22037">
        <v>1.1564501874122401E-2</v>
      </c>
      <c r="P22037">
        <v>1.05305566571184E-2</v>
      </c>
    </row>
    <row r="22038" spans="1:16" x14ac:dyDescent="0.25">
      <c r="A22038" s="1" t="s">
        <v>22039</v>
      </c>
      <c r="B22038">
        <v>1.73028005444484E-2</v>
      </c>
      <c r="C22038">
        <v>2.64807798881425E-2</v>
      </c>
      <c r="D22038">
        <v>2.4108652632640899E-2</v>
      </c>
      <c r="E22038">
        <v>1.7255490244357002E-2</v>
      </c>
      <c r="F22038">
        <v>3.7739763920856297E-2</v>
      </c>
      <c r="G22038">
        <v>7.4742957088067802E-2</v>
      </c>
      <c r="H22038">
        <v>3.0176400574344699E-2</v>
      </c>
      <c r="I22038">
        <v>5.3060477715873501E-2</v>
      </c>
      <c r="J22038">
        <v>4.45795125504026E-2</v>
      </c>
      <c r="K22038">
        <v>1.08134424613715E-2</v>
      </c>
      <c r="L22038">
        <v>2.3524656213348202E-2</v>
      </c>
      <c r="M22038">
        <v>2.0304114365069601E-2</v>
      </c>
      <c r="N22038">
        <v>4.2901654875077903E-2</v>
      </c>
      <c r="O22038">
        <v>3.38304830944475E-2</v>
      </c>
      <c r="P22038">
        <v>5.6477313812804103E-2</v>
      </c>
    </row>
    <row r="22039" spans="1:16" x14ac:dyDescent="0.25">
      <c r="A22039" s="1" t="s">
        <v>22040</v>
      </c>
      <c r="B22039">
        <v>0.71750877942847702</v>
      </c>
      <c r="C22039">
        <v>0.21011837046843901</v>
      </c>
      <c r="D22039">
        <v>0.26173463230523603</v>
      </c>
      <c r="E22039">
        <v>0.79072799999221899</v>
      </c>
      <c r="F22039">
        <v>0.21389685355649099</v>
      </c>
      <c r="G22039">
        <v>0.24054338141841999</v>
      </c>
      <c r="H22039">
        <v>0.87625325977523405</v>
      </c>
      <c r="I22039">
        <v>0.18032127954395899</v>
      </c>
      <c r="J22039">
        <v>0.19794332417810401</v>
      </c>
      <c r="K22039">
        <v>2.4302242178294602</v>
      </c>
      <c r="L22039">
        <v>1.775281162138</v>
      </c>
      <c r="M22039">
        <v>1.6756072211017099</v>
      </c>
      <c r="N22039">
        <v>0.669612632387378</v>
      </c>
      <c r="O22039">
        <v>0.63987753331317998</v>
      </c>
      <c r="P22039">
        <v>0.86294886194621101</v>
      </c>
    </row>
    <row r="22040" spans="1:16" x14ac:dyDescent="0.25">
      <c r="A22040" s="1" t="s">
        <v>22041</v>
      </c>
      <c r="B22040">
        <v>0</v>
      </c>
      <c r="C22040">
        <v>0</v>
      </c>
      <c r="D22040">
        <v>0</v>
      </c>
      <c r="E22040">
        <v>0</v>
      </c>
      <c r="F22040">
        <v>6.4504188334116698E-3</v>
      </c>
      <c r="G22040">
        <v>0</v>
      </c>
      <c r="H22040">
        <v>6.0173179716699202E-3</v>
      </c>
      <c r="I22040">
        <v>3.1741535776459999E-3</v>
      </c>
      <c r="J22040">
        <v>3.33351265722877E-3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</row>
    <row r="22041" spans="1:16" x14ac:dyDescent="0.25">
      <c r="A22041" s="1" t="s">
        <v>22042</v>
      </c>
      <c r="B22041">
        <v>0</v>
      </c>
      <c r="C22041">
        <v>0</v>
      </c>
      <c r="D22041">
        <v>0</v>
      </c>
      <c r="E22041">
        <v>0</v>
      </c>
      <c r="F22041">
        <v>0</v>
      </c>
      <c r="G22041">
        <v>0</v>
      </c>
      <c r="H22041">
        <v>0</v>
      </c>
      <c r="I22041">
        <v>0</v>
      </c>
      <c r="J22041">
        <v>0</v>
      </c>
      <c r="K22041">
        <v>3.3599308506734901E-3</v>
      </c>
      <c r="L22041">
        <v>0</v>
      </c>
      <c r="M22041">
        <v>0</v>
      </c>
      <c r="N22041">
        <v>3.3325787387931999E-3</v>
      </c>
      <c r="O22041">
        <v>0</v>
      </c>
      <c r="P22041">
        <v>0</v>
      </c>
    </row>
    <row r="22042" spans="1:16" x14ac:dyDescent="0.25">
      <c r="A22042" s="1" t="s">
        <v>22043</v>
      </c>
      <c r="B22042">
        <v>2.0332434431067602E-2</v>
      </c>
      <c r="C22042">
        <v>3.3606826647868897E-2</v>
      </c>
      <c r="D22042">
        <v>4.41947332329196E-2</v>
      </c>
      <c r="E22042">
        <v>1.5207630250434499E-2</v>
      </c>
      <c r="F22042">
        <v>4.9416128847136302E-2</v>
      </c>
      <c r="G22042">
        <v>3.19952417050062E-2</v>
      </c>
      <c r="H22042">
        <v>1.2411048116955E-2</v>
      </c>
      <c r="I22042">
        <v>3.0863795558847301E-2</v>
      </c>
      <c r="J22042">
        <v>6.1879973044330697E-2</v>
      </c>
      <c r="K22042">
        <v>6.6710816470986799E-3</v>
      </c>
      <c r="L22042">
        <v>7.2564728059443702E-3</v>
      </c>
      <c r="M22042">
        <v>4.7718526598994303E-3</v>
      </c>
      <c r="N22042">
        <v>1.6069309563154902E-2</v>
      </c>
      <c r="O22042">
        <v>3.9754031581315198E-3</v>
      </c>
      <c r="P22042">
        <v>1.08599251348476E-2</v>
      </c>
    </row>
    <row r="22043" spans="1:16" x14ac:dyDescent="0.25">
      <c r="A22043" s="1" t="s">
        <v>22044</v>
      </c>
      <c r="B22043">
        <v>0</v>
      </c>
      <c r="C22043">
        <v>0</v>
      </c>
      <c r="D22043">
        <v>2.9368722297944499E-2</v>
      </c>
      <c r="E22043">
        <v>0</v>
      </c>
      <c r="F22043">
        <v>8.2096239697966797E-3</v>
      </c>
      <c r="G22043">
        <v>8.1295099430203598E-3</v>
      </c>
      <c r="H22043">
        <v>7.6584046912162498E-3</v>
      </c>
      <c r="I22043">
        <v>0</v>
      </c>
      <c r="J22043">
        <v>2.54559148370197E-2</v>
      </c>
      <c r="K22043">
        <v>0</v>
      </c>
      <c r="L22043">
        <v>0</v>
      </c>
      <c r="M22043">
        <v>0</v>
      </c>
      <c r="N22043">
        <v>0</v>
      </c>
      <c r="O22043">
        <v>8.5857665429090405E-3</v>
      </c>
      <c r="P22043">
        <v>0</v>
      </c>
    </row>
    <row r="22044" spans="1:16" x14ac:dyDescent="0.25">
      <c r="A22044" s="1" t="s">
        <v>22045</v>
      </c>
      <c r="B22044">
        <v>0</v>
      </c>
      <c r="C22044">
        <v>0</v>
      </c>
      <c r="D22044">
        <v>0</v>
      </c>
      <c r="E22044">
        <v>0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</row>
    <row r="22045" spans="1:16" x14ac:dyDescent="0.25">
      <c r="A22045" s="1" t="s">
        <v>22046</v>
      </c>
      <c r="B22045">
        <v>1.26948608101017</v>
      </c>
      <c r="C22045">
        <v>0.85607427696940497</v>
      </c>
      <c r="D22045">
        <v>1.2768694110868699</v>
      </c>
      <c r="E22045">
        <v>1.04841865536009</v>
      </c>
      <c r="F22045">
        <v>1.2052227432465701</v>
      </c>
      <c r="G22045">
        <v>1.4321538200761199</v>
      </c>
      <c r="H22045">
        <v>0.96862803668676001</v>
      </c>
      <c r="I22045">
        <v>1.0584052172823</v>
      </c>
      <c r="J22045">
        <v>1.24569438765188</v>
      </c>
      <c r="K22045">
        <v>1.1528650946601799</v>
      </c>
      <c r="L22045">
        <v>0.95063538271269199</v>
      </c>
      <c r="M22045">
        <v>1.4198597693732999</v>
      </c>
      <c r="N22045">
        <v>1.8627657938618301</v>
      </c>
      <c r="O22045">
        <v>1.3186170425900501</v>
      </c>
      <c r="P22045">
        <v>1.32432761001594</v>
      </c>
    </row>
    <row r="22046" spans="1:16" x14ac:dyDescent="0.25">
      <c r="A22046" s="1" t="s">
        <v>22047</v>
      </c>
      <c r="B22046">
        <v>0.86675190876173203</v>
      </c>
      <c r="C22046">
        <v>0.423255052602523</v>
      </c>
      <c r="D22046">
        <v>0.61780086533839096</v>
      </c>
      <c r="E22046">
        <v>0.84189806195582995</v>
      </c>
      <c r="F22046">
        <v>0.597124486292965</v>
      </c>
      <c r="G22046">
        <v>0.57970335007852203</v>
      </c>
      <c r="H22046">
        <v>0.80605766657811695</v>
      </c>
      <c r="I22046">
        <v>0.513924805136312</v>
      </c>
      <c r="J22046">
        <v>0.50342203920663597</v>
      </c>
      <c r="K22046">
        <v>0.84774403192751702</v>
      </c>
      <c r="L22046">
        <v>0.88126383949770004</v>
      </c>
      <c r="M22046">
        <v>0.82896360896101395</v>
      </c>
      <c r="N22046">
        <v>0.75699145985684801</v>
      </c>
      <c r="O22046">
        <v>0.79346088152802197</v>
      </c>
      <c r="P22046">
        <v>1.0213401068386401</v>
      </c>
    </row>
    <row r="22047" spans="1:16" x14ac:dyDescent="0.25">
      <c r="A22047" s="1" t="s">
        <v>22048</v>
      </c>
      <c r="B22047">
        <v>1.2048023935684E-2</v>
      </c>
      <c r="C22047">
        <v>5.53160863945146E-3</v>
      </c>
      <c r="D22047">
        <v>0</v>
      </c>
      <c r="E22047">
        <v>6.0075407721404597E-3</v>
      </c>
      <c r="F22047">
        <v>0</v>
      </c>
      <c r="G22047">
        <v>0</v>
      </c>
      <c r="H22047">
        <v>5.2529935179936003E-3</v>
      </c>
      <c r="I22047">
        <v>0</v>
      </c>
      <c r="J22047">
        <v>0</v>
      </c>
      <c r="K22047">
        <v>5.64708932235021E-3</v>
      </c>
      <c r="L22047">
        <v>1.8427873739873101E-2</v>
      </c>
      <c r="M22047">
        <v>3.5344633262520103E-2</v>
      </c>
      <c r="N22047">
        <v>0</v>
      </c>
      <c r="O22047">
        <v>5.8890823631500902E-3</v>
      </c>
      <c r="P22047">
        <v>0</v>
      </c>
    </row>
    <row r="22048" spans="1:16" x14ac:dyDescent="0.25">
      <c r="A22048" s="1" t="s">
        <v>22049</v>
      </c>
      <c r="B22048">
        <v>4.5861928476054296E-3</v>
      </c>
      <c r="C22048">
        <v>0</v>
      </c>
      <c r="D22048">
        <v>0</v>
      </c>
      <c r="E22048">
        <v>2.7441918111685198E-2</v>
      </c>
      <c r="F22048">
        <v>8.5740951877964194E-3</v>
      </c>
      <c r="G22048">
        <v>8.4904244503808297E-3</v>
      </c>
      <c r="H22048">
        <v>0</v>
      </c>
      <c r="I22048">
        <v>0</v>
      </c>
      <c r="J22048">
        <v>4.4310075936087002E-3</v>
      </c>
      <c r="K22048">
        <v>0.25795407577082802</v>
      </c>
      <c r="L22048">
        <v>0.252530721632652</v>
      </c>
      <c r="M22048">
        <v>0.193741413027222</v>
      </c>
      <c r="N22048">
        <v>4.6906595074679903E-2</v>
      </c>
      <c r="O22048">
        <v>1.3450405256671599E-2</v>
      </c>
      <c r="P22048">
        <v>6.5321852986925194E-2</v>
      </c>
    </row>
    <row r="22049" spans="1:16" x14ac:dyDescent="0.25">
      <c r="A22049" s="1" t="s">
        <v>22050</v>
      </c>
      <c r="B22049">
        <v>1.1230915377845101</v>
      </c>
      <c r="C22049">
        <v>0.67985644173520299</v>
      </c>
      <c r="D22049">
        <v>0.76369579028783596</v>
      </c>
      <c r="E22049">
        <v>0.76788438617104304</v>
      </c>
      <c r="F22049">
        <v>0.87947658144910801</v>
      </c>
      <c r="G22049">
        <v>0.90252470385762196</v>
      </c>
      <c r="H22049">
        <v>0.96941357408394702</v>
      </c>
      <c r="I22049">
        <v>0.76076560524562298</v>
      </c>
      <c r="J22049">
        <v>1.1709276180228401</v>
      </c>
      <c r="K22049">
        <v>0.51252884050535596</v>
      </c>
      <c r="L22049">
        <v>0.84090116367689904</v>
      </c>
      <c r="M22049">
        <v>1.07731059557668</v>
      </c>
      <c r="N22049">
        <v>1.74323919458516</v>
      </c>
      <c r="O22049">
        <v>1.78164028872942</v>
      </c>
      <c r="P22049">
        <v>1.4844498059378599</v>
      </c>
    </row>
    <row r="22050" spans="1:16" x14ac:dyDescent="0.25">
      <c r="A22050" s="1" t="s">
        <v>22051</v>
      </c>
      <c r="B22050">
        <v>1.2580473958110299E-2</v>
      </c>
      <c r="C22050">
        <v>5.0226716453630003E-3</v>
      </c>
      <c r="D22050">
        <v>5.9445681149338696E-3</v>
      </c>
      <c r="E22050">
        <v>1.47280019223264E-2</v>
      </c>
      <c r="F22050">
        <v>9.7146858320445797E-3</v>
      </c>
      <c r="G22050">
        <v>5.0630971493096696E-3</v>
      </c>
      <c r="H22050">
        <v>1.7647855130123302E-2</v>
      </c>
      <c r="I22050">
        <v>5.03205264419477E-3</v>
      </c>
      <c r="J22050">
        <v>1.00409071157922E-2</v>
      </c>
      <c r="K22050">
        <v>4.3583983750269797E-2</v>
      </c>
      <c r="L22050">
        <v>5.8005697527581598E-2</v>
      </c>
      <c r="M22050">
        <v>3.8511290051282697E-2</v>
      </c>
      <c r="N22050">
        <v>1.9834565223405098E-2</v>
      </c>
      <c r="O22050">
        <v>3.6896065795823899E-2</v>
      </c>
      <c r="P22050">
        <v>2.0450534249347001E-2</v>
      </c>
    </row>
    <row r="22051" spans="1:16" x14ac:dyDescent="0.25">
      <c r="A22051" s="1" t="s">
        <v>22052</v>
      </c>
      <c r="B22051">
        <v>2.1896303732009102E-2</v>
      </c>
      <c r="C22051">
        <v>0</v>
      </c>
      <c r="D22051">
        <v>0</v>
      </c>
      <c r="E22051">
        <v>0</v>
      </c>
      <c r="F22051">
        <v>0</v>
      </c>
      <c r="G22051">
        <v>0</v>
      </c>
      <c r="H22051">
        <v>1.9093777068551799E-2</v>
      </c>
      <c r="I22051">
        <v>0</v>
      </c>
      <c r="J22051">
        <v>0</v>
      </c>
      <c r="K22051">
        <v>0.32842001951934702</v>
      </c>
      <c r="L22051">
        <v>0.33491161928079899</v>
      </c>
      <c r="M22051">
        <v>0.24409678728289799</v>
      </c>
      <c r="N22051">
        <v>0</v>
      </c>
      <c r="O22051">
        <v>3.2108784846723901E-2</v>
      </c>
      <c r="P22051">
        <v>4.8730068056550002E-2</v>
      </c>
    </row>
    <row r="22052" spans="1:16" x14ac:dyDescent="0.25">
      <c r="A22052" s="1" t="s">
        <v>22053</v>
      </c>
      <c r="B22052">
        <v>0.158255950375117</v>
      </c>
      <c r="C22052">
        <v>1.03800066777139E-2</v>
      </c>
      <c r="D22052">
        <v>3.7800695655425799E-2</v>
      </c>
      <c r="E22052">
        <v>0.24800794537555801</v>
      </c>
      <c r="F22052">
        <v>0</v>
      </c>
      <c r="G22052">
        <v>3.1390653777816503E-2</v>
      </c>
      <c r="H22052">
        <v>0.207000953668974</v>
      </c>
      <c r="I22052">
        <v>1.0399393736513E-2</v>
      </c>
      <c r="J22052">
        <v>6.5528985539283699E-2</v>
      </c>
      <c r="K22052">
        <v>6.1460888945396803</v>
      </c>
      <c r="L22052">
        <v>5.6710733261792701</v>
      </c>
      <c r="M22052">
        <v>4.9212289674461704</v>
      </c>
      <c r="N22052">
        <v>0.47296982869795701</v>
      </c>
      <c r="O22052">
        <v>0.40887969031431198</v>
      </c>
      <c r="P22052">
        <v>0.33207191989391999</v>
      </c>
    </row>
    <row r="22053" spans="1:16" x14ac:dyDescent="0.25">
      <c r="A22053" s="1" t="s">
        <v>22054</v>
      </c>
      <c r="B22053">
        <v>6.0872746372825802E-3</v>
      </c>
      <c r="C22053">
        <v>0</v>
      </c>
      <c r="D22053">
        <v>1.5266937904007301E-2</v>
      </c>
      <c r="E22053">
        <v>6.07063046519678E-3</v>
      </c>
      <c r="F22053">
        <v>1.7070653342097598E-2</v>
      </c>
      <c r="G22053">
        <v>0</v>
      </c>
      <c r="H22053">
        <v>1.06163182884072E-2</v>
      </c>
      <c r="I22053">
        <v>1.1200280535357701E-2</v>
      </c>
      <c r="J22053">
        <v>1.17625930868843E-2</v>
      </c>
      <c r="K22053">
        <v>5.7063936442885398E-3</v>
      </c>
      <c r="L22053">
        <v>1.24142657788643E-2</v>
      </c>
      <c r="M22053">
        <v>7.1431627550390701E-3</v>
      </c>
      <c r="N22053">
        <v>5.6599397366551797E-3</v>
      </c>
      <c r="O22053">
        <v>0</v>
      </c>
      <c r="P22053">
        <v>1.0837749091690101E-2</v>
      </c>
    </row>
    <row r="22054" spans="1:16" x14ac:dyDescent="0.25">
      <c r="A22054" s="1" t="s">
        <v>22055</v>
      </c>
      <c r="B22054">
        <v>0</v>
      </c>
      <c r="C22054">
        <v>2.4820585915880599E-3</v>
      </c>
      <c r="D22054">
        <v>0</v>
      </c>
      <c r="E22054">
        <v>0</v>
      </c>
      <c r="F22054">
        <v>1.2633462792899499E-2</v>
      </c>
      <c r="G22054">
        <v>2.50203570267052E-3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5.0264957039518098E-3</v>
      </c>
      <c r="O22054">
        <v>0</v>
      </c>
      <c r="P22054">
        <v>0</v>
      </c>
    </row>
    <row r="22055" spans="1:16" x14ac:dyDescent="0.25">
      <c r="A22055" s="1" t="s">
        <v>22056</v>
      </c>
      <c r="B22055">
        <v>1.0152444121851101</v>
      </c>
      <c r="C22055">
        <v>0.136253126577147</v>
      </c>
      <c r="D22055">
        <v>0.15016298055183999</v>
      </c>
      <c r="E22055">
        <v>1.1526564156941601</v>
      </c>
      <c r="F22055">
        <v>0.146003492157462</v>
      </c>
      <c r="G22055">
        <v>0.137349774276838</v>
      </c>
      <c r="H22055">
        <v>1.1849432264451301</v>
      </c>
      <c r="I22055">
        <v>0.12932299965451199</v>
      </c>
      <c r="J22055">
        <v>6.7907844670013595E-2</v>
      </c>
      <c r="K22055">
        <v>0.65156251860901204</v>
      </c>
      <c r="L22055">
        <v>0.67688412474653603</v>
      </c>
      <c r="M22055">
        <v>0.70564396263813201</v>
      </c>
      <c r="N22055">
        <v>1.2925167171673699</v>
      </c>
      <c r="O22055">
        <v>1.4276793054689401</v>
      </c>
      <c r="P22055">
        <v>1.07756916212175</v>
      </c>
    </row>
    <row r="22056" spans="1:16" x14ac:dyDescent="0.25">
      <c r="A22056" s="1" t="s">
        <v>22057</v>
      </c>
      <c r="B22056">
        <v>0.10383346728005501</v>
      </c>
      <c r="C22056">
        <v>8.3043385687097196E-2</v>
      </c>
      <c r="D22056">
        <v>0.112006555665997</v>
      </c>
      <c r="E22056">
        <v>9.3528634762671897E-2</v>
      </c>
      <c r="F22056">
        <v>0.115846623183429</v>
      </c>
      <c r="G22056">
        <v>5.27074102116337E-2</v>
      </c>
      <c r="H22056">
        <v>9.6385264049580296E-2</v>
      </c>
      <c r="I22056">
        <v>9.8605615859277296E-2</v>
      </c>
      <c r="J22056">
        <v>8.0903228534990296E-2</v>
      </c>
      <c r="K22056">
        <v>7.8497260885317305E-2</v>
      </c>
      <c r="L22056">
        <v>7.1723769252719505E-2</v>
      </c>
      <c r="M22056">
        <v>9.8261484447327199E-2</v>
      </c>
      <c r="N22056">
        <v>0.124573184059416</v>
      </c>
      <c r="O22056">
        <v>6.5488864545591899E-2</v>
      </c>
      <c r="P22056">
        <v>8.6468885449686894E-2</v>
      </c>
    </row>
    <row r="22057" spans="1:16" x14ac:dyDescent="0.25">
      <c r="A22057" s="1" t="s">
        <v>22058</v>
      </c>
      <c r="B22057">
        <v>0</v>
      </c>
      <c r="C22057">
        <v>0</v>
      </c>
      <c r="D22057">
        <v>0</v>
      </c>
      <c r="E22057">
        <v>0</v>
      </c>
      <c r="F22057">
        <v>0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</row>
    <row r="22058" spans="1:16" x14ac:dyDescent="0.25">
      <c r="A22058" s="1" t="s">
        <v>22059</v>
      </c>
      <c r="B22058">
        <v>0</v>
      </c>
      <c r="C22058">
        <v>0</v>
      </c>
      <c r="D22058">
        <v>0</v>
      </c>
      <c r="E22058">
        <v>0</v>
      </c>
      <c r="F22058">
        <v>0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</row>
    <row r="22059" spans="1:16" x14ac:dyDescent="0.25">
      <c r="A22059" s="1" t="s">
        <v>22060</v>
      </c>
      <c r="B22059">
        <v>3.5118104100647501E-3</v>
      </c>
      <c r="C22059">
        <v>0</v>
      </c>
      <c r="D22059">
        <v>0</v>
      </c>
      <c r="E22059">
        <v>3.5022082185618602E-3</v>
      </c>
      <c r="F22059">
        <v>0</v>
      </c>
      <c r="G22059">
        <v>0</v>
      </c>
      <c r="H22059">
        <v>9.1869923660366105E-3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</row>
    <row r="22060" spans="1:16" x14ac:dyDescent="0.25">
      <c r="A22060" s="1" t="s">
        <v>22061</v>
      </c>
      <c r="B22060">
        <v>3.35125976283802E-2</v>
      </c>
      <c r="C22060">
        <v>1.53866373075962E-2</v>
      </c>
      <c r="D22060">
        <v>3.2686067268429597E-2</v>
      </c>
      <c r="E22060">
        <v>3.8991126510401902E-2</v>
      </c>
      <c r="F22060">
        <v>1.04422197817114E-2</v>
      </c>
      <c r="G22060">
        <v>4.1361275427444E-2</v>
      </c>
      <c r="H22060">
        <v>0</v>
      </c>
      <c r="I22060">
        <v>1.0276916936618301E-2</v>
      </c>
      <c r="J22060">
        <v>8.0946538614506E-2</v>
      </c>
      <c r="K22060">
        <v>1.0471904396478099E-2</v>
      </c>
      <c r="L22060">
        <v>2.27816397697789E-2</v>
      </c>
      <c r="M22060">
        <v>1.9662817391012301E-2</v>
      </c>
      <c r="N22060">
        <v>5.7126608027246797E-2</v>
      </c>
      <c r="O22060">
        <v>2.1841307608085499E-2</v>
      </c>
      <c r="P22060">
        <v>4.9721364944210096E-3</v>
      </c>
    </row>
    <row r="22061" spans="1:16" x14ac:dyDescent="0.25">
      <c r="A22061" s="1" t="s">
        <v>22062</v>
      </c>
      <c r="B22061">
        <v>0.72616745432805596</v>
      </c>
      <c r="C22061">
        <v>0.26401632247141299</v>
      </c>
      <c r="D22061">
        <v>0.31663591456837897</v>
      </c>
      <c r="E22061">
        <v>0.65893203167620595</v>
      </c>
      <c r="F22061">
        <v>0.323895116747972</v>
      </c>
      <c r="G22061">
        <v>0.64232175699241001</v>
      </c>
      <c r="H22061">
        <v>0.72242254999781497</v>
      </c>
      <c r="I22061">
        <v>0.32300671255638402</v>
      </c>
      <c r="J22061">
        <v>1.2642969467543701</v>
      </c>
      <c r="K22061">
        <v>0.43452761254850802</v>
      </c>
      <c r="L22061">
        <v>0.41157863348782803</v>
      </c>
      <c r="M22061">
        <v>0.262775267072892</v>
      </c>
      <c r="N22061">
        <v>0.34444947508108498</v>
      </c>
      <c r="O22061">
        <v>0.136034577689398</v>
      </c>
      <c r="P22061">
        <v>0.142740105021608</v>
      </c>
    </row>
    <row r="22062" spans="1:16" x14ac:dyDescent="0.25">
      <c r="A22062" s="1" t="s">
        <v>22063</v>
      </c>
      <c r="B22062">
        <v>3.9747004679247001E-3</v>
      </c>
      <c r="C22062">
        <v>7.2996161245942196E-3</v>
      </c>
      <c r="D22062">
        <v>0</v>
      </c>
      <c r="E22062">
        <v>0</v>
      </c>
      <c r="F22062">
        <v>0</v>
      </c>
      <c r="G22062">
        <v>0</v>
      </c>
      <c r="H22062">
        <v>0</v>
      </c>
      <c r="I22062">
        <v>3.6566249214482001E-3</v>
      </c>
      <c r="J22062">
        <v>0</v>
      </c>
      <c r="K22062">
        <v>3.7260033166897299E-3</v>
      </c>
      <c r="L22062">
        <v>0</v>
      </c>
      <c r="M22062">
        <v>0</v>
      </c>
      <c r="N22062">
        <v>0</v>
      </c>
      <c r="O22062">
        <v>0</v>
      </c>
      <c r="P22062">
        <v>0</v>
      </c>
    </row>
    <row r="22063" spans="1:16" x14ac:dyDescent="0.25">
      <c r="A22063" s="1" t="s">
        <v>22064</v>
      </c>
      <c r="B22063">
        <v>1.9056783065392401E-2</v>
      </c>
      <c r="C22063">
        <v>8.7495398753697894E-3</v>
      </c>
      <c r="D22063">
        <v>3.9828815171184901E-3</v>
      </c>
      <c r="E22063">
        <v>0</v>
      </c>
      <c r="F22063">
        <v>8.9068797042177392E-3</v>
      </c>
      <c r="G22063">
        <v>0</v>
      </c>
      <c r="H22063">
        <v>8.3088445417031104E-3</v>
      </c>
      <c r="I22063">
        <v>0</v>
      </c>
      <c r="J22063">
        <v>9.2059746807852203E-3</v>
      </c>
      <c r="K22063">
        <v>0</v>
      </c>
      <c r="L22063">
        <v>9.7160052716773904E-3</v>
      </c>
      <c r="M22063">
        <v>0</v>
      </c>
      <c r="N22063">
        <v>0</v>
      </c>
      <c r="O22063">
        <v>4.6574843164273799E-3</v>
      </c>
      <c r="P22063">
        <v>0</v>
      </c>
    </row>
    <row r="22064" spans="1:16" x14ac:dyDescent="0.25">
      <c r="A22064" s="1" t="s">
        <v>22065</v>
      </c>
      <c r="B22064">
        <v>0</v>
      </c>
      <c r="C22064">
        <v>0</v>
      </c>
      <c r="D22064">
        <v>0</v>
      </c>
      <c r="E22064">
        <v>0</v>
      </c>
      <c r="F22064">
        <v>0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</row>
    <row r="22065" spans="1:16" x14ac:dyDescent="0.25">
      <c r="A22065" s="1" t="s">
        <v>22066</v>
      </c>
      <c r="B22065">
        <v>0</v>
      </c>
      <c r="C22065">
        <v>5.9618831135842699E-3</v>
      </c>
      <c r="D22065">
        <v>0</v>
      </c>
      <c r="E22065">
        <v>0</v>
      </c>
      <c r="F22065">
        <v>0</v>
      </c>
      <c r="G22065">
        <v>6.0098679603660197E-3</v>
      </c>
      <c r="H22065">
        <v>5.6615960007248998E-3</v>
      </c>
      <c r="I22065">
        <v>1.1946036613318599E-2</v>
      </c>
      <c r="J22065">
        <v>1.25457900130178E-2</v>
      </c>
      <c r="K22065">
        <v>1.21726928516622E-2</v>
      </c>
      <c r="L22065">
        <v>0</v>
      </c>
      <c r="M22065">
        <v>0</v>
      </c>
      <c r="N22065">
        <v>0</v>
      </c>
      <c r="O22065">
        <v>0</v>
      </c>
      <c r="P22065">
        <v>0</v>
      </c>
    </row>
    <row r="22066" spans="1:16" x14ac:dyDescent="0.25">
      <c r="A22066" s="1" t="s">
        <v>22067</v>
      </c>
      <c r="B22066">
        <v>0</v>
      </c>
      <c r="C22066">
        <v>0</v>
      </c>
      <c r="D22066">
        <v>0</v>
      </c>
      <c r="E22066">
        <v>0</v>
      </c>
      <c r="F22066">
        <v>0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1.21094536787203E-2</v>
      </c>
    </row>
    <row r="22067" spans="1:16" x14ac:dyDescent="0.25">
      <c r="A22067" s="1" t="s">
        <v>22068</v>
      </c>
      <c r="B22067">
        <v>0</v>
      </c>
      <c r="C22067">
        <v>0</v>
      </c>
      <c r="D22067">
        <v>0</v>
      </c>
      <c r="E22067">
        <v>0</v>
      </c>
      <c r="F22067">
        <v>0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</row>
    <row r="22068" spans="1:16" x14ac:dyDescent="0.25">
      <c r="A22068" s="1" t="s">
        <v>22069</v>
      </c>
      <c r="B22068">
        <v>0</v>
      </c>
      <c r="C22068">
        <v>0</v>
      </c>
      <c r="D22068">
        <v>0</v>
      </c>
      <c r="E22068">
        <v>0</v>
      </c>
      <c r="F22068">
        <v>0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</row>
    <row r="22069" spans="1:16" x14ac:dyDescent="0.25">
      <c r="A22069" s="1" t="s">
        <v>22070</v>
      </c>
      <c r="B22069">
        <v>4.0125512919027502E-2</v>
      </c>
      <c r="C22069">
        <v>7.63231312358853E-2</v>
      </c>
      <c r="D22069">
        <v>4.7921493576537797E-3</v>
      </c>
      <c r="E22069">
        <v>2.0007899731186898E-2</v>
      </c>
      <c r="F22069">
        <v>3.2149912823025699E-2</v>
      </c>
      <c r="G22069">
        <v>3.5373529209076701E-3</v>
      </c>
      <c r="H22069">
        <v>2.1660361148456E-2</v>
      </c>
      <c r="I22069">
        <v>8.5254841188879105E-2</v>
      </c>
      <c r="J22069">
        <v>7.3843364347292604E-3</v>
      </c>
      <c r="K22069">
        <v>1.79118372059529E-3</v>
      </c>
      <c r="L22069">
        <v>1.94836109742455E-3</v>
      </c>
      <c r="M22069">
        <v>0</v>
      </c>
      <c r="N22069">
        <v>0</v>
      </c>
      <c r="O22069">
        <v>9.3397039217800297E-4</v>
      </c>
      <c r="P22069">
        <v>8.5046707916659899E-4</v>
      </c>
    </row>
    <row r="22070" spans="1:16" x14ac:dyDescent="0.25">
      <c r="A22070" s="1" t="s">
        <v>22071</v>
      </c>
      <c r="B22070">
        <v>0</v>
      </c>
      <c r="C22070">
        <v>0</v>
      </c>
      <c r="D22070">
        <v>0</v>
      </c>
      <c r="E22070">
        <v>0</v>
      </c>
      <c r="F22070">
        <v>0</v>
      </c>
      <c r="G22070">
        <v>0</v>
      </c>
      <c r="H22070">
        <v>0</v>
      </c>
      <c r="I22070">
        <v>2.52595800494777E-2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</row>
    <row r="22071" spans="1:16" x14ac:dyDescent="0.25">
      <c r="A22071" s="1" t="s">
        <v>22072</v>
      </c>
      <c r="B22071">
        <v>0</v>
      </c>
      <c r="C22071">
        <v>0</v>
      </c>
      <c r="D22071">
        <v>0</v>
      </c>
      <c r="E22071">
        <v>0</v>
      </c>
      <c r="F22071">
        <v>0</v>
      </c>
      <c r="G22071">
        <v>0</v>
      </c>
      <c r="H22071">
        <v>8.5029764235186198E-2</v>
      </c>
      <c r="I22071">
        <v>8.9706919801883403E-2</v>
      </c>
      <c r="J22071">
        <v>9.4210675471586805E-2</v>
      </c>
      <c r="K22071">
        <v>0</v>
      </c>
      <c r="L22071">
        <v>9.9430147406418007E-2</v>
      </c>
      <c r="M22071">
        <v>0</v>
      </c>
      <c r="N22071">
        <v>0</v>
      </c>
      <c r="O22071">
        <v>0</v>
      </c>
      <c r="P22071">
        <v>0</v>
      </c>
    </row>
    <row r="22072" spans="1:16" x14ac:dyDescent="0.25">
      <c r="A22072" s="1" t="s">
        <v>22073</v>
      </c>
      <c r="B22072">
        <v>1.0819096774282499</v>
      </c>
      <c r="C22072">
        <v>0.92876522205057799</v>
      </c>
      <c r="D22072">
        <v>1.3272632221348699</v>
      </c>
      <c r="E22072">
        <v>0.79991228822276506</v>
      </c>
      <c r="F22072">
        <v>1.2554560117053499</v>
      </c>
      <c r="G22072">
        <v>1.3276197072144</v>
      </c>
      <c r="H22072">
        <v>0.75366369694274304</v>
      </c>
      <c r="I22072">
        <v>1.0982949704469001</v>
      </c>
      <c r="J22072">
        <v>1.56795085452623</v>
      </c>
      <c r="K22072">
        <v>0.81797763515231303</v>
      </c>
      <c r="L22072">
        <v>0.81367201478096796</v>
      </c>
      <c r="M22072">
        <v>1.0531156052056601</v>
      </c>
      <c r="N22072">
        <v>1.10809567092978</v>
      </c>
      <c r="O22072">
        <v>0.86518738752894797</v>
      </c>
      <c r="P22072">
        <v>0.859790455454022</v>
      </c>
    </row>
    <row r="22073" spans="1:16" x14ac:dyDescent="0.25">
      <c r="A22073" s="1" t="s">
        <v>22074</v>
      </c>
      <c r="B22073">
        <v>0.44995697174585397</v>
      </c>
      <c r="C22073">
        <v>0.25784757833105898</v>
      </c>
      <c r="D22073">
        <v>5.93945269041114E-2</v>
      </c>
      <c r="E22073">
        <v>0.42173559570960101</v>
      </c>
      <c r="F22073">
        <v>0.32573360163430598</v>
      </c>
      <c r="G22073">
        <v>0.103342836513025</v>
      </c>
      <c r="H22073">
        <v>0.45431921370538197</v>
      </c>
      <c r="I22073">
        <v>0.34858875710303899</v>
      </c>
      <c r="J22073">
        <v>0.14055230799117099</v>
      </c>
      <c r="K22073">
        <v>2.6767056900538599</v>
      </c>
      <c r="L22073">
        <v>3.7740253550909499</v>
      </c>
      <c r="M22073">
        <v>3.2196439559964598</v>
      </c>
      <c r="N22073">
        <v>7.5809790751592203</v>
      </c>
      <c r="O22073">
        <v>6.9322214035789802</v>
      </c>
      <c r="P22073">
        <v>5.3848431702925499</v>
      </c>
    </row>
    <row r="22074" spans="1:16" x14ac:dyDescent="0.25">
      <c r="A22074" s="1" t="s">
        <v>22075</v>
      </c>
      <c r="B22074">
        <v>0</v>
      </c>
      <c r="C22074">
        <v>0</v>
      </c>
      <c r="D22074">
        <v>0</v>
      </c>
      <c r="E22074">
        <v>0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6.8937955867888201E-3</v>
      </c>
      <c r="N22074">
        <v>0</v>
      </c>
      <c r="O22074">
        <v>0</v>
      </c>
      <c r="P22074">
        <v>0</v>
      </c>
    </row>
    <row r="22075" spans="1:16" x14ac:dyDescent="0.25">
      <c r="A22075" s="1" t="s">
        <v>22076</v>
      </c>
      <c r="B22075">
        <v>1.92161246205793</v>
      </c>
      <c r="C22075">
        <v>2.2604496563468799</v>
      </c>
      <c r="D22075">
        <v>2.8683212243939402</v>
      </c>
      <c r="E22075">
        <v>1.9599118773870099</v>
      </c>
      <c r="F22075">
        <v>2.4056486365596901</v>
      </c>
      <c r="G22075">
        <v>2.5951487250633098</v>
      </c>
      <c r="H22075">
        <v>1.80477519287998</v>
      </c>
      <c r="I22075">
        <v>2.2940701603281601</v>
      </c>
      <c r="J22075">
        <v>2.3721949918259102</v>
      </c>
      <c r="K22075">
        <v>1.4978190974441901</v>
      </c>
      <c r="L22075">
        <v>1.51303347637305</v>
      </c>
      <c r="M22075">
        <v>1.7599469519845601</v>
      </c>
      <c r="N22075">
        <v>2.73949404145608</v>
      </c>
      <c r="O22075">
        <v>2.61271318512676</v>
      </c>
      <c r="P22075">
        <v>2.0690463522189</v>
      </c>
    </row>
    <row r="22076" spans="1:16" x14ac:dyDescent="0.25">
      <c r="A22076" s="1" t="s">
        <v>22077</v>
      </c>
      <c r="B22076">
        <v>0</v>
      </c>
      <c r="C22076">
        <v>0</v>
      </c>
      <c r="D22076">
        <v>0</v>
      </c>
      <c r="E22076">
        <v>0</v>
      </c>
      <c r="F22076">
        <v>7.7466507355984501E-3</v>
      </c>
      <c r="G22076">
        <v>7.6710546563210297E-3</v>
      </c>
      <c r="H22076">
        <v>0</v>
      </c>
      <c r="I22076">
        <v>0</v>
      </c>
      <c r="J22076">
        <v>0</v>
      </c>
      <c r="K22076">
        <v>1.55373450457674E-2</v>
      </c>
      <c r="L22076">
        <v>2.53511336913902E-2</v>
      </c>
      <c r="M22076">
        <v>9.7246870231429295E-3</v>
      </c>
      <c r="N22076">
        <v>7.70543026896503E-3</v>
      </c>
      <c r="O22076">
        <v>0</v>
      </c>
      <c r="P22076">
        <v>0</v>
      </c>
    </row>
    <row r="22077" spans="1:16" x14ac:dyDescent="0.25">
      <c r="A22077" s="1" t="s">
        <v>22078</v>
      </c>
      <c r="B22077">
        <v>0</v>
      </c>
      <c r="C22077">
        <v>0</v>
      </c>
      <c r="D22077">
        <v>0</v>
      </c>
      <c r="E22077">
        <v>0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2.2072667577773299E-2</v>
      </c>
      <c r="M22077">
        <v>0</v>
      </c>
      <c r="N22077">
        <v>0</v>
      </c>
      <c r="O22077">
        <v>0</v>
      </c>
      <c r="P22077">
        <v>0</v>
      </c>
    </row>
    <row r="22078" spans="1:16" x14ac:dyDescent="0.25">
      <c r="A22078" s="1" t="s">
        <v>22079</v>
      </c>
      <c r="B22078">
        <v>0</v>
      </c>
      <c r="C22078">
        <v>0</v>
      </c>
      <c r="D22078">
        <v>0</v>
      </c>
      <c r="E22078">
        <v>0</v>
      </c>
      <c r="F22078">
        <v>0.125845590659593</v>
      </c>
      <c r="G22078">
        <v>0</v>
      </c>
      <c r="H22078">
        <v>0</v>
      </c>
      <c r="I22078">
        <v>6.1926712379364597E-2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</row>
    <row r="22079" spans="1:16" x14ac:dyDescent="0.25">
      <c r="A22079" s="1" t="s">
        <v>22080</v>
      </c>
      <c r="B22079">
        <v>0</v>
      </c>
      <c r="C22079">
        <v>0</v>
      </c>
      <c r="D22079">
        <v>0</v>
      </c>
      <c r="E22079">
        <v>0</v>
      </c>
      <c r="F22079">
        <v>0</v>
      </c>
      <c r="G22079">
        <v>1.0601380694081401E-2</v>
      </c>
      <c r="H22079">
        <v>0</v>
      </c>
      <c r="I22079">
        <v>0</v>
      </c>
      <c r="J22079">
        <v>1.10653592485838E-2</v>
      </c>
      <c r="K22079">
        <v>1.07362883713617E-2</v>
      </c>
      <c r="L22079">
        <v>0</v>
      </c>
      <c r="M22079">
        <v>0</v>
      </c>
      <c r="N22079">
        <v>0</v>
      </c>
      <c r="O22079">
        <v>0</v>
      </c>
      <c r="P22079">
        <v>0</v>
      </c>
    </row>
    <row r="22080" spans="1:16" x14ac:dyDescent="0.25">
      <c r="A22080" s="1" t="s">
        <v>22081</v>
      </c>
      <c r="B22080">
        <v>0</v>
      </c>
      <c r="C22080">
        <v>0</v>
      </c>
      <c r="D22080">
        <v>0</v>
      </c>
      <c r="E22080">
        <v>0</v>
      </c>
      <c r="F22080">
        <v>0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</row>
    <row r="22081" spans="1:16" x14ac:dyDescent="0.25">
      <c r="A22081" s="1" t="s">
        <v>22082</v>
      </c>
      <c r="B22081">
        <v>7.2713002497054396E-2</v>
      </c>
      <c r="C22081">
        <v>4.8073992875751398E-2</v>
      </c>
      <c r="D22081">
        <v>0.176286016553206</v>
      </c>
      <c r="E22081">
        <v>5.87364910450296E-2</v>
      </c>
      <c r="F22081">
        <v>3.6703867650037997E-2</v>
      </c>
      <c r="G22081">
        <v>0.117786961959296</v>
      </c>
      <c r="H22081">
        <v>6.2138274985724599E-2</v>
      </c>
      <c r="I22081">
        <v>5.4853196344116298E-2</v>
      </c>
      <c r="J22081">
        <v>0.13207484478266401</v>
      </c>
      <c r="K22081">
        <v>0.105653188339127</v>
      </c>
      <c r="L22081">
        <v>6.8213141756831797E-2</v>
      </c>
      <c r="M22081">
        <v>6.0581228539391199E-2</v>
      </c>
      <c r="N22081">
        <v>6.6932367004953003E-2</v>
      </c>
      <c r="O22081">
        <v>4.9048188379353298E-2</v>
      </c>
      <c r="P22081">
        <v>4.3368368185640403E-2</v>
      </c>
    </row>
    <row r="22082" spans="1:16" x14ac:dyDescent="0.25">
      <c r="A22082" s="1" t="s">
        <v>22083</v>
      </c>
      <c r="B22082">
        <v>0</v>
      </c>
      <c r="C22082">
        <v>0</v>
      </c>
      <c r="D22082">
        <v>0</v>
      </c>
      <c r="E22082">
        <v>0</v>
      </c>
      <c r="F22082">
        <v>1.31976093046257E-2</v>
      </c>
      <c r="G22082">
        <v>0</v>
      </c>
      <c r="H22082">
        <v>0</v>
      </c>
      <c r="I22082">
        <v>0</v>
      </c>
      <c r="J22082">
        <v>2.72815758469819E-2</v>
      </c>
      <c r="K22082">
        <v>2.6470253603005499E-2</v>
      </c>
      <c r="L22082">
        <v>1.43965166068833E-2</v>
      </c>
      <c r="M22082">
        <v>0</v>
      </c>
      <c r="N22082">
        <v>0</v>
      </c>
      <c r="O22082">
        <v>1.3802287757748199E-2</v>
      </c>
      <c r="P22082">
        <v>1.25682692443551E-2</v>
      </c>
    </row>
    <row r="22083" spans="1:16" x14ac:dyDescent="0.25">
      <c r="A22083" s="1" t="s">
        <v>22084</v>
      </c>
      <c r="B22083">
        <v>0</v>
      </c>
      <c r="C22083">
        <v>0</v>
      </c>
      <c r="D22083">
        <v>0</v>
      </c>
      <c r="E22083">
        <v>8.7547838597789498E-3</v>
      </c>
      <c r="F22083">
        <v>0</v>
      </c>
      <c r="G22083">
        <v>0</v>
      </c>
      <c r="H22083">
        <v>0</v>
      </c>
      <c r="I22083">
        <v>4.03813227547393E-3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</row>
    <row r="22084" spans="1:16" x14ac:dyDescent="0.25">
      <c r="A22084" s="1" t="s">
        <v>22085</v>
      </c>
      <c r="B22084">
        <v>1.41185233129937E-2</v>
      </c>
      <c r="C22084">
        <v>0</v>
      </c>
      <c r="D22084">
        <v>0</v>
      </c>
      <c r="E22084">
        <v>0</v>
      </c>
      <c r="F22084">
        <v>1.31976093046257E-2</v>
      </c>
      <c r="G22084">
        <v>2.61376395461656E-2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1.3802287757748199E-2</v>
      </c>
      <c r="P22084">
        <v>0</v>
      </c>
    </row>
    <row r="22085" spans="1:16" x14ac:dyDescent="0.25">
      <c r="A22085" s="1" t="s">
        <v>22086</v>
      </c>
      <c r="B22085">
        <v>1.52315163916823E-2</v>
      </c>
      <c r="C22085">
        <v>1.39864907496787E-2</v>
      </c>
      <c r="D22085">
        <v>7.6401552021805805E-2</v>
      </c>
      <c r="E22085">
        <v>0</v>
      </c>
      <c r="F22085">
        <v>1.42380047826547E-2</v>
      </c>
      <c r="G22085">
        <v>5.6396249998879898E-2</v>
      </c>
      <c r="H22085">
        <v>3.9846064699992301E-2</v>
      </c>
      <c r="I22085">
        <v>2.8025227500150501E-2</v>
      </c>
      <c r="J22085">
        <v>5.8864480440641201E-2</v>
      </c>
      <c r="K22085">
        <v>4.2835439589681203E-2</v>
      </c>
      <c r="L22085">
        <v>6.2125697941528397E-2</v>
      </c>
      <c r="M22085">
        <v>0</v>
      </c>
      <c r="N22085">
        <v>1.41622433702584E-2</v>
      </c>
      <c r="O22085">
        <v>1.48903513182131E-2</v>
      </c>
      <c r="P22085">
        <v>0</v>
      </c>
    </row>
    <row r="22086" spans="1:16" x14ac:dyDescent="0.25">
      <c r="A22086" s="1" t="s">
        <v>22087</v>
      </c>
      <c r="B22086">
        <v>2.0013277611833202E-2</v>
      </c>
      <c r="C22086">
        <v>2.4503187119002401E-2</v>
      </c>
      <c r="D22086">
        <v>1.6731158291220301E-2</v>
      </c>
      <c r="E22086">
        <v>1.33057041142548E-2</v>
      </c>
      <c r="F22086">
        <v>1.2471909560253701E-2</v>
      </c>
      <c r="G22086">
        <v>1.8525302709031102E-2</v>
      </c>
      <c r="H22086">
        <v>1.1634507382563801E-2</v>
      </c>
      <c r="I22086">
        <v>6.1372381194383001E-3</v>
      </c>
      <c r="J22086">
        <v>3.2226797555817803E-2</v>
      </c>
      <c r="K22086">
        <v>0</v>
      </c>
      <c r="L22086">
        <v>1.3604892292182501E-2</v>
      </c>
      <c r="M22086">
        <v>1.5656497394036999E-2</v>
      </c>
      <c r="N22086">
        <v>1.24055456632059E-2</v>
      </c>
      <c r="O22086">
        <v>1.3043338430915499E-2</v>
      </c>
      <c r="P22086">
        <v>2.37543503109423E-2</v>
      </c>
    </row>
    <row r="22087" spans="1:16" x14ac:dyDescent="0.25">
      <c r="A22087" s="1" t="s">
        <v>22088</v>
      </c>
      <c r="B22087">
        <v>0</v>
      </c>
      <c r="C22087">
        <v>3.3266479734478903E-2</v>
      </c>
      <c r="D22087">
        <v>0</v>
      </c>
      <c r="E22087">
        <v>0</v>
      </c>
      <c r="F22087">
        <v>0</v>
      </c>
      <c r="G22087">
        <v>0</v>
      </c>
      <c r="H22087">
        <v>0</v>
      </c>
      <c r="I22087">
        <v>3.3328612565283099E-2</v>
      </c>
      <c r="J22087">
        <v>0</v>
      </c>
      <c r="K22087">
        <v>0</v>
      </c>
      <c r="L22087">
        <v>0</v>
      </c>
      <c r="M22087">
        <v>0</v>
      </c>
      <c r="N22087">
        <v>3.3684502460510399E-2</v>
      </c>
      <c r="O22087">
        <v>0</v>
      </c>
      <c r="P22087">
        <v>0</v>
      </c>
    </row>
    <row r="22088" spans="1:16" x14ac:dyDescent="0.25">
      <c r="A22088" s="1" t="s">
        <v>22089</v>
      </c>
      <c r="B22088">
        <v>0</v>
      </c>
      <c r="C22088">
        <v>0</v>
      </c>
      <c r="D22088">
        <v>0</v>
      </c>
      <c r="E22088">
        <v>0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1.8093581245725798E-2</v>
      </c>
      <c r="M22088">
        <v>0</v>
      </c>
      <c r="N22088">
        <v>1.64985318173928E-2</v>
      </c>
      <c r="O22088">
        <v>0</v>
      </c>
      <c r="P22088">
        <v>3.15916699713552E-2</v>
      </c>
    </row>
    <row r="22089" spans="1:16" x14ac:dyDescent="0.25">
      <c r="A22089" s="1" t="s">
        <v>22090</v>
      </c>
      <c r="B22089">
        <v>0</v>
      </c>
      <c r="C22089">
        <v>0</v>
      </c>
      <c r="D22089">
        <v>0</v>
      </c>
      <c r="E22089">
        <v>7.8233538476295203E-2</v>
      </c>
      <c r="F22089">
        <v>0</v>
      </c>
      <c r="G22089">
        <v>0</v>
      </c>
      <c r="H22089">
        <v>0</v>
      </c>
      <c r="I22089">
        <v>0</v>
      </c>
      <c r="J22089">
        <v>3.7896775471653397E-2</v>
      </c>
      <c r="K22089">
        <v>3.6769769572596103E-2</v>
      </c>
      <c r="L22089">
        <v>0</v>
      </c>
      <c r="M22089">
        <v>0</v>
      </c>
      <c r="N22089">
        <v>0</v>
      </c>
      <c r="O22089">
        <v>0</v>
      </c>
      <c r="P22089">
        <v>0</v>
      </c>
    </row>
    <row r="22090" spans="1:16" x14ac:dyDescent="0.25">
      <c r="A22090" s="1" t="s">
        <v>22091</v>
      </c>
      <c r="B22090">
        <v>0</v>
      </c>
      <c r="C22090">
        <v>0</v>
      </c>
      <c r="D22090">
        <v>0</v>
      </c>
      <c r="E22090">
        <v>0</v>
      </c>
      <c r="F22090">
        <v>0</v>
      </c>
      <c r="G22090">
        <v>0</v>
      </c>
      <c r="H22090">
        <v>1.4769780475917101E-2</v>
      </c>
      <c r="I22090">
        <v>0</v>
      </c>
      <c r="J22090">
        <v>1.6364516680941299E-2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</row>
    <row r="22091" spans="1:16" x14ac:dyDescent="0.25">
      <c r="A22091" s="1" t="s">
        <v>22092</v>
      </c>
      <c r="B22091">
        <v>2.5281290836690899E-3</v>
      </c>
      <c r="C22091">
        <v>0</v>
      </c>
      <c r="D22091">
        <v>0</v>
      </c>
      <c r="E22091">
        <v>0</v>
      </c>
      <c r="F22091">
        <v>0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</row>
    <row r="22092" spans="1:16" x14ac:dyDescent="0.25">
      <c r="A22092" s="1" t="s">
        <v>22093</v>
      </c>
      <c r="B22092">
        <v>0</v>
      </c>
      <c r="C22092">
        <v>0</v>
      </c>
      <c r="D22092">
        <v>0</v>
      </c>
      <c r="E22092">
        <v>0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</row>
    <row r="22093" spans="1:16" x14ac:dyDescent="0.25">
      <c r="A22093" s="1" t="s">
        <v>22094</v>
      </c>
      <c r="B22093">
        <v>0</v>
      </c>
      <c r="C22093">
        <v>0</v>
      </c>
      <c r="D22093">
        <v>0</v>
      </c>
      <c r="E22093">
        <v>0</v>
      </c>
      <c r="F22093">
        <v>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</row>
    <row r="22094" spans="1:16" x14ac:dyDescent="0.25">
      <c r="A22094" s="1" t="s">
        <v>22095</v>
      </c>
      <c r="B22094">
        <v>5.7548751948716904E-3</v>
      </c>
      <c r="C22094">
        <v>0</v>
      </c>
      <c r="D22094">
        <v>0</v>
      </c>
      <c r="E22094">
        <v>0</v>
      </c>
      <c r="F22094">
        <v>0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</row>
    <row r="22095" spans="1:16" x14ac:dyDescent="0.25">
      <c r="A22095" s="1" t="s">
        <v>22096</v>
      </c>
      <c r="B22095">
        <v>0</v>
      </c>
      <c r="C22095">
        <v>0</v>
      </c>
      <c r="D22095">
        <v>0</v>
      </c>
      <c r="E22095">
        <v>0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</row>
    <row r="22096" spans="1:16" x14ac:dyDescent="0.25">
      <c r="A22096" s="1" t="s">
        <v>22097</v>
      </c>
      <c r="B22096">
        <v>0</v>
      </c>
      <c r="C22096">
        <v>0</v>
      </c>
      <c r="D22096">
        <v>0</v>
      </c>
      <c r="E22096">
        <v>0</v>
      </c>
      <c r="F22096">
        <v>0</v>
      </c>
      <c r="G22096">
        <v>0</v>
      </c>
      <c r="H22096">
        <v>0</v>
      </c>
      <c r="I22096">
        <v>0</v>
      </c>
      <c r="J22096">
        <v>9.9807349261978092E-3</v>
      </c>
      <c r="K22096">
        <v>9.6839195111985497E-3</v>
      </c>
      <c r="L22096">
        <v>0</v>
      </c>
      <c r="M22096">
        <v>0</v>
      </c>
      <c r="N22096">
        <v>0</v>
      </c>
      <c r="O22096">
        <v>0</v>
      </c>
      <c r="P22096">
        <v>0</v>
      </c>
    </row>
    <row r="22097" spans="1:16" x14ac:dyDescent="0.25">
      <c r="A22097" s="1" t="s">
        <v>22098</v>
      </c>
      <c r="B22097">
        <v>0</v>
      </c>
      <c r="C22097">
        <v>0</v>
      </c>
      <c r="D22097">
        <v>0</v>
      </c>
      <c r="E22097">
        <v>0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</row>
    <row r="22098" spans="1:16" x14ac:dyDescent="0.25">
      <c r="A22098" s="1" t="s">
        <v>22099</v>
      </c>
      <c r="B22098">
        <v>0.961962081332842</v>
      </c>
      <c r="C22098">
        <v>0.48181702176359398</v>
      </c>
      <c r="D22098">
        <v>0.99541222597075396</v>
      </c>
      <c r="E22098">
        <v>1.0800868854886601</v>
      </c>
      <c r="F22098">
        <v>0.75458671381960796</v>
      </c>
      <c r="G22098">
        <v>0.62891272665578801</v>
      </c>
      <c r="H22098">
        <v>0.86230377927481805</v>
      </c>
      <c r="I22098">
        <v>0.64981124692079895</v>
      </c>
      <c r="J22098">
        <v>0.682435163715847</v>
      </c>
      <c r="K22098">
        <v>1.3747294635562199</v>
      </c>
      <c r="L22098">
        <v>1.1592491009350501</v>
      </c>
      <c r="M22098">
        <v>0.97094510531453604</v>
      </c>
      <c r="N22098">
        <v>0.89443104405780804</v>
      </c>
      <c r="O22098">
        <v>0.58529353198894796</v>
      </c>
      <c r="P22098">
        <v>0.77249882355487898</v>
      </c>
    </row>
    <row r="22099" spans="1:16" x14ac:dyDescent="0.25">
      <c r="A22099" s="1" t="s">
        <v>22100</v>
      </c>
      <c r="B22099">
        <v>0</v>
      </c>
      <c r="C22099">
        <v>0</v>
      </c>
      <c r="D22099">
        <v>0</v>
      </c>
      <c r="E22099">
        <v>0</v>
      </c>
      <c r="F22099">
        <v>0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</row>
    <row r="22100" spans="1:16" x14ac:dyDescent="0.25">
      <c r="A22100" s="1" t="s">
        <v>22101</v>
      </c>
      <c r="B22100">
        <v>0</v>
      </c>
      <c r="C22100">
        <v>0</v>
      </c>
      <c r="D22100">
        <v>0</v>
      </c>
      <c r="E22100">
        <v>0</v>
      </c>
      <c r="F22100">
        <v>0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</row>
    <row r="22101" spans="1:16" x14ac:dyDescent="0.25">
      <c r="A22101" s="1" t="s">
        <v>22102</v>
      </c>
      <c r="B22101">
        <v>0</v>
      </c>
      <c r="C22101">
        <v>0</v>
      </c>
      <c r="D22101">
        <v>0</v>
      </c>
      <c r="E22101">
        <v>0</v>
      </c>
      <c r="F22101">
        <v>0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</row>
    <row r="22102" spans="1:16" x14ac:dyDescent="0.25">
      <c r="A22102" s="1" t="s">
        <v>22103</v>
      </c>
      <c r="B22102">
        <v>0</v>
      </c>
      <c r="C22102">
        <v>0</v>
      </c>
      <c r="D22102">
        <v>0</v>
      </c>
      <c r="E22102">
        <v>0</v>
      </c>
      <c r="F22102">
        <v>0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</row>
    <row r="22103" spans="1:16" x14ac:dyDescent="0.25">
      <c r="A22103" s="1" t="s">
        <v>22104</v>
      </c>
      <c r="B22103">
        <v>0</v>
      </c>
      <c r="C22103">
        <v>0</v>
      </c>
      <c r="D22103">
        <v>0</v>
      </c>
      <c r="E22103">
        <v>0</v>
      </c>
      <c r="F22103">
        <v>0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</row>
    <row r="22104" spans="1:16" x14ac:dyDescent="0.25">
      <c r="A22104" s="1" t="s">
        <v>22105</v>
      </c>
      <c r="B22104">
        <v>0</v>
      </c>
      <c r="C22104">
        <v>0</v>
      </c>
      <c r="D22104">
        <v>0</v>
      </c>
      <c r="E22104">
        <v>0</v>
      </c>
      <c r="F22104">
        <v>0</v>
      </c>
      <c r="G22104">
        <v>0</v>
      </c>
      <c r="H22104">
        <v>0</v>
      </c>
      <c r="I22104">
        <v>0</v>
      </c>
      <c r="J22104">
        <v>0</v>
      </c>
      <c r="K22104">
        <v>1.23276515078278E-3</v>
      </c>
      <c r="L22104">
        <v>1.3409409846844901E-3</v>
      </c>
      <c r="M22104">
        <v>0</v>
      </c>
      <c r="N22104">
        <v>0</v>
      </c>
      <c r="O22104">
        <v>0</v>
      </c>
      <c r="P22104">
        <v>0</v>
      </c>
    </row>
    <row r="22105" spans="1:16" x14ac:dyDescent="0.25">
      <c r="A22105" s="1" t="s">
        <v>22106</v>
      </c>
      <c r="B22105">
        <v>0</v>
      </c>
      <c r="C22105">
        <v>0</v>
      </c>
      <c r="D22105">
        <v>0</v>
      </c>
      <c r="E22105">
        <v>0</v>
      </c>
      <c r="F22105">
        <v>0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</row>
    <row r="22106" spans="1:16" x14ac:dyDescent="0.25">
      <c r="A22106" s="1" t="s">
        <v>22107</v>
      </c>
      <c r="B22106">
        <v>0</v>
      </c>
      <c r="C22106">
        <v>0</v>
      </c>
      <c r="D22106">
        <v>0</v>
      </c>
      <c r="E22106">
        <v>0</v>
      </c>
      <c r="F22106">
        <v>0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</row>
    <row r="22107" spans="1:16" x14ac:dyDescent="0.25">
      <c r="A22107" s="1" t="s">
        <v>22108</v>
      </c>
      <c r="B22107">
        <v>0.39521169425387698</v>
      </c>
      <c r="C22107">
        <v>0.145162820659544</v>
      </c>
      <c r="D22107">
        <v>0.39647775102224903</v>
      </c>
      <c r="E22107">
        <v>7.8826216798085297E-2</v>
      </c>
      <c r="F22107">
        <v>0.14777323145634</v>
      </c>
      <c r="G22107">
        <v>0.14633117897436701</v>
      </c>
      <c r="H22107">
        <v>0.41355385332567801</v>
      </c>
      <c r="I22107">
        <v>0.218150918609126</v>
      </c>
      <c r="J22107">
        <v>0</v>
      </c>
      <c r="K22107">
        <v>0.592773254927912</v>
      </c>
      <c r="L22107">
        <v>0.56419076066217499</v>
      </c>
      <c r="M22107">
        <v>1.02028174684475</v>
      </c>
      <c r="N22107">
        <v>0.22048037974152301</v>
      </c>
      <c r="O22107">
        <v>7.7271898886181301E-2</v>
      </c>
      <c r="P22107">
        <v>0</v>
      </c>
    </row>
    <row r="22108" spans="1:16" x14ac:dyDescent="0.25">
      <c r="A22108" s="1" t="s">
        <v>22109</v>
      </c>
      <c r="B22108">
        <v>1.2252633556271999</v>
      </c>
      <c r="C22108">
        <v>0.62313796185560599</v>
      </c>
      <c r="D22108">
        <v>0.81157956984319601</v>
      </c>
      <c r="E22108">
        <v>0.96813120468542802</v>
      </c>
      <c r="F22108">
        <v>0.81055019096919201</v>
      </c>
      <c r="G22108">
        <v>0.785191692057576</v>
      </c>
      <c r="H22108">
        <v>1.07665962537001</v>
      </c>
      <c r="I22108">
        <v>0.62430181585700995</v>
      </c>
      <c r="J22108">
        <v>0.67385738788078198</v>
      </c>
      <c r="K22108">
        <v>1.4401659161053499</v>
      </c>
      <c r="L22108">
        <v>1.4704344563599501</v>
      </c>
      <c r="M22108">
        <v>1.44885538034322</v>
      </c>
      <c r="N22108">
        <v>0.981506152995685</v>
      </c>
      <c r="O22108">
        <v>0.85690138277033601</v>
      </c>
      <c r="P22108">
        <v>1.0319945523976</v>
      </c>
    </row>
    <row r="22109" spans="1:16" x14ac:dyDescent="0.25">
      <c r="A22109" s="1" t="s">
        <v>22110</v>
      </c>
      <c r="B22109">
        <v>1.3532540503634701E-2</v>
      </c>
      <c r="C22109">
        <v>0</v>
      </c>
      <c r="D22109">
        <v>0</v>
      </c>
      <c r="E22109">
        <v>0</v>
      </c>
      <c r="F22109">
        <v>0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</row>
    <row r="22110" spans="1:16" x14ac:dyDescent="0.25">
      <c r="A22110" s="1" t="s">
        <v>22111</v>
      </c>
      <c r="B22110">
        <v>0</v>
      </c>
      <c r="C22110">
        <v>0</v>
      </c>
      <c r="D22110">
        <v>0</v>
      </c>
      <c r="E22110">
        <v>0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</row>
    <row r="22111" spans="1:16" x14ac:dyDescent="0.25">
      <c r="A22111" s="1" t="s">
        <v>22112</v>
      </c>
      <c r="B22111">
        <v>0</v>
      </c>
      <c r="C22111">
        <v>0</v>
      </c>
      <c r="D22111">
        <v>0</v>
      </c>
      <c r="E22111">
        <v>0</v>
      </c>
      <c r="F22111">
        <v>0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</row>
    <row r="22112" spans="1:16" x14ac:dyDescent="0.25">
      <c r="A22112" s="1" t="s">
        <v>22113</v>
      </c>
      <c r="B22112">
        <v>0</v>
      </c>
      <c r="C22112">
        <v>0</v>
      </c>
      <c r="D22112">
        <v>9.7599983467489004E-4</v>
      </c>
      <c r="E22112">
        <v>3.4928031612444701E-3</v>
      </c>
      <c r="F22112">
        <v>0</v>
      </c>
      <c r="G22112">
        <v>0</v>
      </c>
      <c r="H22112">
        <v>4.0721426756920301E-3</v>
      </c>
      <c r="I22112">
        <v>0</v>
      </c>
      <c r="J22112">
        <v>2.2559118888799E-3</v>
      </c>
      <c r="K22112">
        <v>4.3776474012803103E-3</v>
      </c>
      <c r="L22112">
        <v>1.1904471044519101E-3</v>
      </c>
      <c r="M22112">
        <v>5.4798616816099099E-3</v>
      </c>
      <c r="N22112">
        <v>3.2565077907442102E-3</v>
      </c>
      <c r="O22112">
        <v>0</v>
      </c>
      <c r="P22112">
        <v>0</v>
      </c>
    </row>
    <row r="22113" spans="1:16" x14ac:dyDescent="0.25">
      <c r="A22113" s="1" t="s">
        <v>22114</v>
      </c>
      <c r="B22113">
        <v>0.117893657946919</v>
      </c>
      <c r="C22113">
        <v>0.108257018796948</v>
      </c>
      <c r="D22113">
        <v>0.11827132911850199</v>
      </c>
      <c r="E22113">
        <v>7.0542783846422097E-2</v>
      </c>
      <c r="F22113">
        <v>0.14326489558140099</v>
      </c>
      <c r="G22113">
        <v>6.5477002117343502E-2</v>
      </c>
      <c r="H22113">
        <v>7.1963043403564297E-2</v>
      </c>
      <c r="I22113">
        <v>7.5921449640238003E-2</v>
      </c>
      <c r="J22113">
        <v>3.4171329747321399E-2</v>
      </c>
      <c r="K22113">
        <v>4.4206819011573098E-2</v>
      </c>
      <c r="L22113">
        <v>4.80859921920304E-2</v>
      </c>
      <c r="M22113">
        <v>8.3005972624657198E-2</v>
      </c>
      <c r="N22113">
        <v>7.67321547575016E-2</v>
      </c>
      <c r="O22113">
        <v>0.115253001728542</v>
      </c>
      <c r="P22113">
        <v>4.1979439419563502E-2</v>
      </c>
    </row>
    <row r="22114" spans="1:16" x14ac:dyDescent="0.25">
      <c r="A22114" s="1" t="s">
        <v>22115</v>
      </c>
      <c r="B22114">
        <v>3.3746985496268702</v>
      </c>
      <c r="C22114">
        <v>1.2523851194156801</v>
      </c>
      <c r="D22114">
        <v>0.86830421490845699</v>
      </c>
      <c r="E22114">
        <v>3.1352939483811602</v>
      </c>
      <c r="F22114">
        <v>1.08693935455317</v>
      </c>
      <c r="G22114">
        <v>0.72025250988388601</v>
      </c>
      <c r="H22114">
        <v>3.1043915197190799</v>
      </c>
      <c r="I22114">
        <v>1.1614242303292599</v>
      </c>
      <c r="J22114">
        <v>0.70447228571589404</v>
      </c>
      <c r="K22114">
        <v>0.74744862913987098</v>
      </c>
      <c r="L22114">
        <v>1.0483906744129701</v>
      </c>
      <c r="M22114">
        <v>1.1675018882949399</v>
      </c>
      <c r="N22114">
        <v>1.36729612400793</v>
      </c>
      <c r="O22114">
        <v>0.54358391614653101</v>
      </c>
      <c r="P22114">
        <v>0.94794069745119303</v>
      </c>
    </row>
    <row r="22115" spans="1:16" x14ac:dyDescent="0.25">
      <c r="A22115" s="1" t="s">
        <v>22116</v>
      </c>
      <c r="B22115">
        <v>0.44061344679073</v>
      </c>
      <c r="C22115">
        <v>0.116954011234117</v>
      </c>
      <c r="D22115">
        <v>0.115110663444269</v>
      </c>
      <c r="E22115">
        <v>0.432542935594113</v>
      </c>
      <c r="F22115">
        <v>0.20271893645511799</v>
      </c>
      <c r="G22115">
        <v>7.6472645165092806E-2</v>
      </c>
      <c r="H22115">
        <v>0.40823263911264601</v>
      </c>
      <c r="I22115">
        <v>0.183675732197456</v>
      </c>
      <c r="J22115">
        <v>8.6471164355643407E-2</v>
      </c>
      <c r="K22115">
        <v>8.0672704605003004E-2</v>
      </c>
      <c r="L22115">
        <v>0.14040284754189</v>
      </c>
      <c r="M22115">
        <v>0.13329975973293301</v>
      </c>
      <c r="N22115">
        <v>0.16323258731111101</v>
      </c>
      <c r="O22115">
        <v>5.0477848827000703E-2</v>
      </c>
      <c r="P22115">
        <v>9.4993889844582902E-2</v>
      </c>
    </row>
    <row r="22116" spans="1:16" x14ac:dyDescent="0.25">
      <c r="A22116" s="1" t="s">
        <v>22117</v>
      </c>
      <c r="B22116">
        <v>1.3782812058523599E-2</v>
      </c>
      <c r="C22116">
        <v>0</v>
      </c>
      <c r="D22116">
        <v>1.15224709676215E-2</v>
      </c>
      <c r="E22116">
        <v>5.4980505243578802E-2</v>
      </c>
      <c r="F22116">
        <v>1.28837956091393E-2</v>
      </c>
      <c r="G22116">
        <v>0</v>
      </c>
      <c r="H22116">
        <v>2.4037476283130601E-2</v>
      </c>
      <c r="I22116">
        <v>1.26798420327629E-2</v>
      </c>
      <c r="J22116">
        <v>2.6632872590382599E-2</v>
      </c>
      <c r="K22116">
        <v>1.29204210122993E-2</v>
      </c>
      <c r="L22116">
        <v>0</v>
      </c>
      <c r="M22116">
        <v>1.6173554771647201E-2</v>
      </c>
      <c r="N22116">
        <v>0</v>
      </c>
      <c r="O22116">
        <v>0</v>
      </c>
      <c r="P22116">
        <v>0</v>
      </c>
    </row>
    <row r="22117" spans="1:16" x14ac:dyDescent="0.25">
      <c r="A22117" s="1" t="s">
        <v>22118</v>
      </c>
      <c r="B22117">
        <v>0</v>
      </c>
      <c r="C22117">
        <v>0</v>
      </c>
      <c r="D22117">
        <v>0</v>
      </c>
      <c r="E22117">
        <v>0</v>
      </c>
      <c r="F22117">
        <v>0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</row>
    <row r="22118" spans="1:16" x14ac:dyDescent="0.25">
      <c r="A22118" s="1" t="s">
        <v>22119</v>
      </c>
      <c r="B22118">
        <v>0</v>
      </c>
      <c r="C22118">
        <v>0</v>
      </c>
      <c r="D22118">
        <v>0</v>
      </c>
      <c r="E22118">
        <v>0</v>
      </c>
      <c r="F22118">
        <v>0</v>
      </c>
      <c r="G22118">
        <v>0</v>
      </c>
      <c r="H22118">
        <v>0</v>
      </c>
      <c r="I22118">
        <v>0</v>
      </c>
      <c r="J22118">
        <v>2.6738838926949102E-2</v>
      </c>
      <c r="K22118">
        <v>2.5943657045916599E-2</v>
      </c>
      <c r="L22118">
        <v>0</v>
      </c>
      <c r="M22118">
        <v>0</v>
      </c>
      <c r="N22118">
        <v>0</v>
      </c>
      <c r="O22118">
        <v>2.70554128726153E-2</v>
      </c>
      <c r="P22118">
        <v>0</v>
      </c>
    </row>
    <row r="22119" spans="1:16" x14ac:dyDescent="0.25">
      <c r="A22119" s="1" t="s">
        <v>22120</v>
      </c>
      <c r="B22119">
        <v>0</v>
      </c>
      <c r="C22119">
        <v>8.3094069067909202E-3</v>
      </c>
      <c r="D22119">
        <v>0</v>
      </c>
      <c r="E22119">
        <v>0</v>
      </c>
      <c r="F22119">
        <v>0</v>
      </c>
      <c r="G22119">
        <v>0</v>
      </c>
      <c r="H22119">
        <v>7.8908801154942906E-3</v>
      </c>
      <c r="I22119">
        <v>0</v>
      </c>
      <c r="J22119">
        <v>0</v>
      </c>
      <c r="K22119">
        <v>8.4828783229059599E-3</v>
      </c>
      <c r="L22119">
        <v>0</v>
      </c>
      <c r="M22119">
        <v>0</v>
      </c>
      <c r="N22119">
        <v>0</v>
      </c>
      <c r="O22119">
        <v>0</v>
      </c>
      <c r="P22119">
        <v>0</v>
      </c>
    </row>
    <row r="22120" spans="1:16" x14ac:dyDescent="0.25">
      <c r="A22120" s="1" t="s">
        <v>22121</v>
      </c>
      <c r="B22120">
        <v>1.45213482648606E-2</v>
      </c>
      <c r="C22120">
        <v>2.0001557752672101E-2</v>
      </c>
      <c r="D22120">
        <v>6.0699446920594903E-3</v>
      </c>
      <c r="E22120">
        <v>0</v>
      </c>
      <c r="F22120">
        <v>3.3935397620453799E-2</v>
      </c>
      <c r="G22120">
        <v>1.3441694937102599E-2</v>
      </c>
      <c r="H22120">
        <v>1.26627484664786E-2</v>
      </c>
      <c r="I22120">
        <v>2.6718553705780201E-2</v>
      </c>
      <c r="J22120">
        <v>2.10449734351979E-2</v>
      </c>
      <c r="K22120">
        <v>6.8063734908215302E-3</v>
      </c>
      <c r="L22120">
        <v>7.40363658488985E-3</v>
      </c>
      <c r="M22120">
        <v>8.5200980947369304E-3</v>
      </c>
      <c r="N22120">
        <v>3.3754825012619998E-2</v>
      </c>
      <c r="O22120">
        <v>7.0980449916325404E-3</v>
      </c>
      <c r="P22120">
        <v>6.4634314346405097E-3</v>
      </c>
    </row>
    <row r="22121" spans="1:16" x14ac:dyDescent="0.25">
      <c r="A22121" s="1" t="s">
        <v>22122</v>
      </c>
      <c r="B22121">
        <v>5.6189576647534896</v>
      </c>
      <c r="C22121">
        <v>4.6447374180413901</v>
      </c>
      <c r="D22121">
        <v>4.6501114729015596</v>
      </c>
      <c r="E22121">
        <v>5.91427712614691</v>
      </c>
      <c r="F22121">
        <v>4.3152671661436104</v>
      </c>
      <c r="G22121">
        <v>6.0977679889871998</v>
      </c>
      <c r="H22121">
        <v>5.78885589258919</v>
      </c>
      <c r="I22121">
        <v>4.8879070102257502</v>
      </c>
      <c r="J22121">
        <v>4.8979833531685797</v>
      </c>
      <c r="K22121">
        <v>5.5541116214988202</v>
      </c>
      <c r="L22121">
        <v>5.6314061499318999</v>
      </c>
      <c r="M22121">
        <v>6.0020483218293599</v>
      </c>
      <c r="N22121">
        <v>5.4562310695643603</v>
      </c>
      <c r="O22121">
        <v>5.9803919137969697</v>
      </c>
      <c r="P22121">
        <v>5.95497833736923</v>
      </c>
    </row>
    <row r="22122" spans="1:16" x14ac:dyDescent="0.25">
      <c r="A22122" s="1" t="s">
        <v>22123</v>
      </c>
      <c r="B22122">
        <v>7.2055170775568696E-3</v>
      </c>
      <c r="C22122">
        <v>0</v>
      </c>
      <c r="D22122">
        <v>6.0238332337634601E-3</v>
      </c>
      <c r="E22122">
        <v>2.87432613738875E-2</v>
      </c>
      <c r="F22122">
        <v>1.3471040436627699E-2</v>
      </c>
      <c r="G22122">
        <v>1.33395826136854E-2</v>
      </c>
      <c r="H22122">
        <v>0</v>
      </c>
      <c r="I22122">
        <v>0</v>
      </c>
      <c r="J22122">
        <v>0</v>
      </c>
      <c r="K22122">
        <v>0</v>
      </c>
      <c r="L22122">
        <v>7.3473934892864202E-3</v>
      </c>
      <c r="M22122">
        <v>8.4553735926360101E-3</v>
      </c>
      <c r="N22122">
        <v>4.0198080284366E-2</v>
      </c>
      <c r="O22122">
        <v>7.0441233791270303E-3</v>
      </c>
      <c r="P22122">
        <v>6.4143307814768097E-3</v>
      </c>
    </row>
    <row r="22123" spans="1:16" x14ac:dyDescent="0.25">
      <c r="A22123" s="1" t="s">
        <v>22124</v>
      </c>
      <c r="B22123">
        <v>0.27677152444671799</v>
      </c>
      <c r="C22123">
        <v>0.117463450511401</v>
      </c>
      <c r="D22123">
        <v>0.27804703627195598</v>
      </c>
      <c r="E22123">
        <v>0.29688982590736701</v>
      </c>
      <c r="F22123">
        <v>0.265240762301928</v>
      </c>
      <c r="G22123">
        <v>0.21528885002916101</v>
      </c>
      <c r="H22123">
        <v>0.235262914330613</v>
      </c>
      <c r="I22123">
        <v>0.173314728917281</v>
      </c>
      <c r="J22123">
        <v>0.26066493623569698</v>
      </c>
      <c r="K22123">
        <v>0.74565748496616302</v>
      </c>
      <c r="L22123">
        <v>0.595273176302757</v>
      </c>
      <c r="M22123">
        <v>0.52947300638755501</v>
      </c>
      <c r="N22123">
        <v>0.333030551299277</v>
      </c>
      <c r="O22123">
        <v>0.18189729207268701</v>
      </c>
      <c r="P22123">
        <v>0.184268309511921</v>
      </c>
    </row>
    <row r="22124" spans="1:16" x14ac:dyDescent="0.25">
      <c r="A22124" s="1" t="s">
        <v>22125</v>
      </c>
      <c r="B22124">
        <v>0.22259434202610701</v>
      </c>
      <c r="C22124">
        <v>0.24344205193787599</v>
      </c>
      <c r="D22124">
        <v>0.190968268730493</v>
      </c>
      <c r="E22124">
        <v>0.27852139886626698</v>
      </c>
      <c r="F22124">
        <v>0.22288194302595901</v>
      </c>
      <c r="G22124">
        <v>0.10649495630032201</v>
      </c>
      <c r="H22124">
        <v>0.27407236591955098</v>
      </c>
      <c r="I22124">
        <v>0.17563632887779099</v>
      </c>
      <c r="J22124">
        <v>0.16431726921244899</v>
      </c>
      <c r="K22124">
        <v>0.50877138775934305</v>
      </c>
      <c r="L22124">
        <v>0.474356882225138</v>
      </c>
      <c r="M22124">
        <v>0.418710911050309</v>
      </c>
      <c r="N22124">
        <v>0.28448399297372001</v>
      </c>
      <c r="O22124">
        <v>0.171967792870789</v>
      </c>
      <c r="P22124">
        <v>0.28424172769592798</v>
      </c>
    </row>
    <row r="22125" spans="1:16" x14ac:dyDescent="0.25">
      <c r="A22125" s="1" t="s">
        <v>22126</v>
      </c>
      <c r="B22125">
        <v>0</v>
      </c>
      <c r="C22125">
        <v>0</v>
      </c>
      <c r="D22125">
        <v>0</v>
      </c>
      <c r="E22125">
        <v>0</v>
      </c>
      <c r="F22125">
        <v>0</v>
      </c>
      <c r="G22125">
        <v>0</v>
      </c>
      <c r="H22125">
        <v>0</v>
      </c>
      <c r="I22125">
        <v>0</v>
      </c>
      <c r="J22125">
        <v>3.5924954652387102E-3</v>
      </c>
      <c r="K22125">
        <v>0</v>
      </c>
      <c r="L22125">
        <v>7.5830547202328799E-3</v>
      </c>
      <c r="M22125">
        <v>0</v>
      </c>
      <c r="N22125">
        <v>0</v>
      </c>
      <c r="O22125">
        <v>0</v>
      </c>
      <c r="P22125">
        <v>0</v>
      </c>
    </row>
    <row r="22126" spans="1:16" x14ac:dyDescent="0.25">
      <c r="A22126" s="1" t="s">
        <v>22127</v>
      </c>
      <c r="B22126">
        <v>0</v>
      </c>
      <c r="C22126">
        <v>6.5152983090988898E-3</v>
      </c>
      <c r="D22126">
        <v>0</v>
      </c>
      <c r="E22126">
        <v>3.5379328858712198E-3</v>
      </c>
      <c r="F22126">
        <v>6.6324605753950499E-3</v>
      </c>
      <c r="G22126">
        <v>0</v>
      </c>
      <c r="H22126">
        <v>6.1871368739645797E-3</v>
      </c>
      <c r="I22126">
        <v>0</v>
      </c>
      <c r="J22126">
        <v>3.4275900290580701E-3</v>
      </c>
      <c r="K22126">
        <v>9.9769724987866897E-3</v>
      </c>
      <c r="L22126">
        <v>3.6174858117941902E-3</v>
      </c>
      <c r="M22126">
        <v>4.1629993070850004E-3</v>
      </c>
      <c r="N22126">
        <v>3.2985843959969399E-3</v>
      </c>
      <c r="O22126">
        <v>6.9363418245331097E-3</v>
      </c>
      <c r="P22126">
        <v>6.3161856318112502E-3</v>
      </c>
    </row>
    <row r="22127" spans="1:16" x14ac:dyDescent="0.25">
      <c r="A22127" s="1" t="s">
        <v>22128</v>
      </c>
      <c r="B22127">
        <v>0</v>
      </c>
      <c r="C22127">
        <v>0</v>
      </c>
      <c r="D22127">
        <v>0</v>
      </c>
      <c r="E22127">
        <v>0</v>
      </c>
      <c r="F22127">
        <v>0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7.10793773726547E-3</v>
      </c>
      <c r="P22127">
        <v>0</v>
      </c>
    </row>
    <row r="22128" spans="1:16" x14ac:dyDescent="0.25">
      <c r="A22128" s="1" t="s">
        <v>22129</v>
      </c>
      <c r="B22128">
        <v>0</v>
      </c>
      <c r="C22128">
        <v>0</v>
      </c>
      <c r="D22128">
        <v>1.94698895591283E-2</v>
      </c>
      <c r="E22128">
        <v>0</v>
      </c>
      <c r="F22128">
        <v>2.17701635627644E-2</v>
      </c>
      <c r="G22128">
        <v>6.4673154993135307E-2</v>
      </c>
      <c r="H22128">
        <v>0</v>
      </c>
      <c r="I22128">
        <v>2.14255366491105E-2</v>
      </c>
      <c r="J22128">
        <v>0</v>
      </c>
      <c r="K22128">
        <v>0</v>
      </c>
      <c r="L22128">
        <v>2.3747825385014999E-2</v>
      </c>
      <c r="M22128">
        <v>0</v>
      </c>
      <c r="N22128">
        <v>6.4962969030984294E-2</v>
      </c>
      <c r="O22128">
        <v>0</v>
      </c>
      <c r="P22128">
        <v>0</v>
      </c>
    </row>
    <row r="22129" spans="1:16" x14ac:dyDescent="0.25">
      <c r="A22129" s="1" t="s">
        <v>22130</v>
      </c>
      <c r="B22129">
        <v>0</v>
      </c>
      <c r="C22129">
        <v>0</v>
      </c>
      <c r="D22129">
        <v>0</v>
      </c>
      <c r="E22129">
        <v>0</v>
      </c>
      <c r="F22129">
        <v>0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</row>
    <row r="22130" spans="1:16" x14ac:dyDescent="0.25">
      <c r="A22130" s="1" t="s">
        <v>22131</v>
      </c>
      <c r="B22130">
        <v>3.1549896765812102</v>
      </c>
      <c r="C22130">
        <v>3.1478287299468</v>
      </c>
      <c r="D22130">
        <v>2.7058943817617802</v>
      </c>
      <c r="E22130">
        <v>3.3073583318559399</v>
      </c>
      <c r="F22130">
        <v>2.8150588882932102</v>
      </c>
      <c r="G22130">
        <v>3.1049044313495102</v>
      </c>
      <c r="H22130">
        <v>3.4880719846689598</v>
      </c>
      <c r="I22130">
        <v>2.9703529089701002</v>
      </c>
      <c r="J22130">
        <v>2.28569315777857</v>
      </c>
      <c r="K22130">
        <v>6.4382988542399504</v>
      </c>
      <c r="L22130">
        <v>6.2919625198890001</v>
      </c>
      <c r="M22130">
        <v>6.1930225000455899</v>
      </c>
      <c r="N22130">
        <v>2.6981576022465901</v>
      </c>
      <c r="O22130">
        <v>2.6868479867151498</v>
      </c>
      <c r="P22130">
        <v>3.97243977561874</v>
      </c>
    </row>
    <row r="22131" spans="1:16" x14ac:dyDescent="0.25">
      <c r="A22131" s="1" t="s">
        <v>22132</v>
      </c>
      <c r="B22131">
        <v>2.2367457580801702</v>
      </c>
      <c r="C22131">
        <v>2.7786137066668899</v>
      </c>
      <c r="D22131">
        <v>2.63912694333328</v>
      </c>
      <c r="E22131">
        <v>2.40401512859138</v>
      </c>
      <c r="F22131">
        <v>2.2953684381353501</v>
      </c>
      <c r="G22131">
        <v>2.8407591505591001</v>
      </c>
      <c r="H22131">
        <v>2.54667407524463</v>
      </c>
      <c r="I22131">
        <v>2.6993368112787599</v>
      </c>
      <c r="J22131">
        <v>2.2157941642744401</v>
      </c>
      <c r="K22131">
        <v>1.6884215553676001</v>
      </c>
      <c r="L22131">
        <v>1.93617918945087</v>
      </c>
      <c r="M22131">
        <v>2.0516431307082099</v>
      </c>
      <c r="N22131">
        <v>1.27144648867981</v>
      </c>
      <c r="O22131">
        <v>0.90330430235117398</v>
      </c>
      <c r="P22131">
        <v>1.1373001189687899</v>
      </c>
    </row>
    <row r="22132" spans="1:16" x14ac:dyDescent="0.25">
      <c r="A22132" s="1" t="s">
        <v>22133</v>
      </c>
      <c r="B22132">
        <v>0</v>
      </c>
      <c r="C22132">
        <v>5.2069272627879998E-2</v>
      </c>
      <c r="D22132">
        <v>0</v>
      </c>
      <c r="E22132">
        <v>3.7699494990388702E-2</v>
      </c>
      <c r="F22132">
        <v>7.0674154174771395E-2</v>
      </c>
      <c r="G22132">
        <v>8.7480596125979804E-2</v>
      </c>
      <c r="H22132">
        <v>4.9446656375896202E-2</v>
      </c>
      <c r="I22132">
        <v>0</v>
      </c>
      <c r="J22132">
        <v>5.4785555844890303E-2</v>
      </c>
      <c r="K22132">
        <v>5.3156297316905202E-2</v>
      </c>
      <c r="L22132">
        <v>0</v>
      </c>
      <c r="M22132">
        <v>4.43600759497716E-2</v>
      </c>
      <c r="N22132">
        <v>0.123021661160125</v>
      </c>
      <c r="O22132">
        <v>5.5434188331391E-2</v>
      </c>
      <c r="P22132">
        <v>1.6825998136917399E-2</v>
      </c>
    </row>
    <row r="22133" spans="1:16" x14ac:dyDescent="0.25">
      <c r="A22133" s="1" t="s">
        <v>22134</v>
      </c>
      <c r="B22133">
        <v>3.3334149291700803E-2</v>
      </c>
      <c r="C22133">
        <v>0</v>
      </c>
      <c r="D22133">
        <v>0</v>
      </c>
      <c r="E22133">
        <v>1.10810017224146E-2</v>
      </c>
      <c r="F22133">
        <v>1.0386616907474401E-2</v>
      </c>
      <c r="G22133">
        <v>1.0285258586057699E-2</v>
      </c>
      <c r="H22133">
        <v>9.6892276604525103E-3</v>
      </c>
      <c r="I22133">
        <v>1.0222194269224201E-2</v>
      </c>
      <c r="J22133">
        <v>2.14708035686045E-2</v>
      </c>
      <c r="K22133">
        <v>4.1664573828798998E-2</v>
      </c>
      <c r="L22133">
        <v>0</v>
      </c>
      <c r="M22133">
        <v>1.3038744368623E-2</v>
      </c>
      <c r="N22133">
        <v>3.0994046992418499E-2</v>
      </c>
      <c r="O22133">
        <v>1.08625033578019E-2</v>
      </c>
      <c r="P22133">
        <v>0</v>
      </c>
    </row>
    <row r="22134" spans="1:16" x14ac:dyDescent="0.25">
      <c r="A22134" s="1" t="s">
        <v>22135</v>
      </c>
      <c r="B22134">
        <v>5.7644136620454901E-2</v>
      </c>
      <c r="C22134">
        <v>0</v>
      </c>
      <c r="D22134">
        <v>0</v>
      </c>
      <c r="E22134">
        <v>0</v>
      </c>
      <c r="F22134">
        <v>1.7961387248836901E-2</v>
      </c>
      <c r="G22134">
        <v>0</v>
      </c>
      <c r="H22134">
        <v>6.7021618955174306E-2</v>
      </c>
      <c r="I22134">
        <v>0</v>
      </c>
      <c r="J22134">
        <v>3.7129069154548E-2</v>
      </c>
      <c r="K22134">
        <v>0</v>
      </c>
      <c r="L22134">
        <v>1.9593049304763799E-2</v>
      </c>
      <c r="M22134">
        <v>4.5095325827392001E-2</v>
      </c>
      <c r="N22134">
        <v>3.5731626919436398E-2</v>
      </c>
      <c r="O22134">
        <v>0</v>
      </c>
      <c r="P22134">
        <v>0</v>
      </c>
    </row>
    <row r="22135" spans="1:16" x14ac:dyDescent="0.25">
      <c r="A22135" s="1" t="s">
        <v>22136</v>
      </c>
      <c r="B22135">
        <v>3.6673422595087303E-2</v>
      </c>
      <c r="C22135">
        <v>6.7351466878944902E-2</v>
      </c>
      <c r="D22135">
        <v>0.18395452771506801</v>
      </c>
      <c r="E22135">
        <v>0.14629259215953999</v>
      </c>
      <c r="F22135">
        <v>3.4281312042595602E-2</v>
      </c>
      <c r="G22135">
        <v>0.25460082106260601</v>
      </c>
      <c r="H22135">
        <v>4.7969339753066297E-2</v>
      </c>
      <c r="I22135">
        <v>0.13495452258420401</v>
      </c>
      <c r="J22135">
        <v>0.301176131252753</v>
      </c>
      <c r="K22135">
        <v>6.8757530448580295E-2</v>
      </c>
      <c r="L22135">
        <v>1.8697760584335199E-2</v>
      </c>
      <c r="M22135">
        <v>6.4552096461179098E-2</v>
      </c>
      <c r="N22135">
        <v>6.8197797600189597E-2</v>
      </c>
      <c r="O22135">
        <v>5.3777982353124497E-2</v>
      </c>
      <c r="P22135">
        <v>8.1616440875030102E-2</v>
      </c>
    </row>
    <row r="22136" spans="1:16" x14ac:dyDescent="0.25">
      <c r="A22136" s="1" t="s">
        <v>22137</v>
      </c>
      <c r="B22136">
        <v>8.6163270278773296E-2</v>
      </c>
      <c r="C22136">
        <v>0.19420431412560701</v>
      </c>
      <c r="D22136">
        <v>7.8581175878283796E-2</v>
      </c>
      <c r="E22136">
        <v>0.10155089191104701</v>
      </c>
      <c r="F22136">
        <v>0.11715355286628799</v>
      </c>
      <c r="G22136">
        <v>0.14501288006468699</v>
      </c>
      <c r="H22136">
        <v>7.5135159538148699E-2</v>
      </c>
      <c r="I22136">
        <v>0.10809279750902601</v>
      </c>
      <c r="J22136">
        <v>0.128655569581694</v>
      </c>
      <c r="K22136">
        <v>7.3429119416745903E-2</v>
      </c>
      <c r="L22136">
        <v>5.5910796101657098E-2</v>
      </c>
      <c r="M22136">
        <v>4.59586372452589E-2</v>
      </c>
      <c r="N22136">
        <v>5.8265085337099003E-2</v>
      </c>
      <c r="O22136">
        <v>3.8287877826486301E-2</v>
      </c>
      <c r="P22136">
        <v>5.5783489318789403E-2</v>
      </c>
    </row>
    <row r="22137" spans="1:16" x14ac:dyDescent="0.25">
      <c r="A22137" s="1" t="s">
        <v>22138</v>
      </c>
      <c r="B22137">
        <v>0</v>
      </c>
      <c r="C22137">
        <v>0</v>
      </c>
      <c r="D22137">
        <v>0</v>
      </c>
      <c r="E22137">
        <v>0</v>
      </c>
      <c r="F22137">
        <v>0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</row>
    <row r="22138" spans="1:16" x14ac:dyDescent="0.25">
      <c r="A22138" s="1" t="s">
        <v>22139</v>
      </c>
      <c r="B22138">
        <v>0.56422240954093095</v>
      </c>
      <c r="C22138">
        <v>0.19394223003097</v>
      </c>
      <c r="D22138">
        <v>0.20179318733347601</v>
      </c>
      <c r="E22138">
        <v>0.544625787084979</v>
      </c>
      <c r="F22138">
        <v>0.14948258057671401</v>
      </c>
      <c r="G22138">
        <v>0.18991738902167599</v>
      </c>
      <c r="H22138">
        <v>0.65776350297606401</v>
      </c>
      <c r="I22138">
        <v>0.18875290586422899</v>
      </c>
      <c r="J22138">
        <v>0.14867196531187099</v>
      </c>
      <c r="K22138">
        <v>0.579830981721707</v>
      </c>
      <c r="L22138">
        <v>0.53225895275887902</v>
      </c>
      <c r="M22138">
        <v>0.49922403576093399</v>
      </c>
      <c r="N22138">
        <v>0.61438662209060502</v>
      </c>
      <c r="O22138">
        <v>0.50144054684959904</v>
      </c>
      <c r="P22138">
        <v>0.60433457738726104</v>
      </c>
    </row>
    <row r="22139" spans="1:16" x14ac:dyDescent="0.25">
      <c r="A22139" s="1" t="s">
        <v>22140</v>
      </c>
      <c r="B22139">
        <v>0.198735023396235</v>
      </c>
      <c r="C22139">
        <v>0</v>
      </c>
      <c r="D22139">
        <v>8.3071528785614301E-2</v>
      </c>
      <c r="E22139">
        <v>0</v>
      </c>
      <c r="F22139">
        <v>9.2886031201128094E-2</v>
      </c>
      <c r="G22139">
        <v>9.1979598212458893E-2</v>
      </c>
      <c r="H22139">
        <v>0</v>
      </c>
      <c r="I22139">
        <v>0.18283124607241</v>
      </c>
      <c r="J22139">
        <v>0</v>
      </c>
      <c r="K22139">
        <v>9.3150082917243304E-2</v>
      </c>
      <c r="L22139">
        <v>0</v>
      </c>
      <c r="M22139">
        <v>0</v>
      </c>
      <c r="N22139">
        <v>0</v>
      </c>
      <c r="O22139">
        <v>0</v>
      </c>
      <c r="P22139">
        <v>0</v>
      </c>
    </row>
    <row r="22140" spans="1:16" x14ac:dyDescent="0.25">
      <c r="A22140" s="1" t="s">
        <v>22141</v>
      </c>
      <c r="B22140">
        <v>2.9344468298350401</v>
      </c>
      <c r="C22140">
        <v>3.5262468518547698</v>
      </c>
      <c r="D22140">
        <v>3.9069578381984198</v>
      </c>
      <c r="E22140">
        <v>3.2154527602219001</v>
      </c>
      <c r="F22140">
        <v>3.6912521774198299</v>
      </c>
      <c r="G22140">
        <v>4.7953946776391296</v>
      </c>
      <c r="H22140">
        <v>3.25386469318051</v>
      </c>
      <c r="I22140">
        <v>3.7328046073116998</v>
      </c>
      <c r="J22140">
        <v>3.6751977045947202</v>
      </c>
      <c r="K22140">
        <v>2.1055799992751898</v>
      </c>
      <c r="L22140">
        <v>2.2903458260214502</v>
      </c>
      <c r="M22140">
        <v>2.84828654327492</v>
      </c>
      <c r="N22140">
        <v>3.0652897239064401</v>
      </c>
      <c r="O22140">
        <v>1.8416469234539901</v>
      </c>
      <c r="P22140">
        <v>2.9024846786182601</v>
      </c>
    </row>
    <row r="22141" spans="1:16" x14ac:dyDescent="0.25">
      <c r="A22141" s="1" t="s">
        <v>22142</v>
      </c>
      <c r="B22141">
        <v>3.6906928646276401E-3</v>
      </c>
      <c r="C22141">
        <v>0</v>
      </c>
      <c r="D22141">
        <v>6.1708599380894897E-3</v>
      </c>
      <c r="E22141">
        <v>3.68060156255652E-3</v>
      </c>
      <c r="F22141">
        <v>6.8999174220859202E-3</v>
      </c>
      <c r="G22141">
        <v>3.4162921161330702E-3</v>
      </c>
      <c r="H22141">
        <v>0</v>
      </c>
      <c r="I22141">
        <v>3.3953450367179101E-3</v>
      </c>
      <c r="J22141">
        <v>0</v>
      </c>
      <c r="K22141">
        <v>0</v>
      </c>
      <c r="L22141">
        <v>3.76336249468932E-3</v>
      </c>
      <c r="M22141">
        <v>0</v>
      </c>
      <c r="N22141">
        <v>3.43160124111319E-3</v>
      </c>
      <c r="O22141">
        <v>3.6080264071368801E-3</v>
      </c>
      <c r="P22141">
        <v>3.2854442771766599E-3</v>
      </c>
    </row>
    <row r="22142" spans="1:16" x14ac:dyDescent="0.25">
      <c r="A22142" s="1" t="s">
        <v>22143</v>
      </c>
      <c r="B22142">
        <v>0</v>
      </c>
      <c r="C22142">
        <v>0</v>
      </c>
      <c r="D22142">
        <v>0</v>
      </c>
      <c r="E22142">
        <v>0</v>
      </c>
      <c r="F22142">
        <v>0</v>
      </c>
      <c r="G22142">
        <v>0</v>
      </c>
      <c r="H22142">
        <v>5.2743100134289303E-2</v>
      </c>
      <c r="I22142">
        <v>2.7822146141453698E-2</v>
      </c>
      <c r="J22142">
        <v>0</v>
      </c>
      <c r="K22142">
        <v>0</v>
      </c>
      <c r="L22142">
        <v>0</v>
      </c>
      <c r="M22142">
        <v>0</v>
      </c>
      <c r="N22142">
        <v>2.81192368366E-2</v>
      </c>
      <c r="O22142">
        <v>0</v>
      </c>
      <c r="P22142">
        <v>0</v>
      </c>
    </row>
    <row r="22143" spans="1:16" x14ac:dyDescent="0.25">
      <c r="A22143" s="1" t="s">
        <v>22144</v>
      </c>
      <c r="B22143">
        <v>2.7100230463123001E-2</v>
      </c>
      <c r="C22143">
        <v>4.9770109940415197E-2</v>
      </c>
      <c r="D22143">
        <v>4.5311742973971302E-2</v>
      </c>
      <c r="E22143">
        <v>8.1078394420887906E-2</v>
      </c>
      <c r="F22143">
        <v>5.0665107927888003E-2</v>
      </c>
      <c r="G22143">
        <v>2.5085344967034202E-2</v>
      </c>
      <c r="H22143">
        <v>0</v>
      </c>
      <c r="I22143">
        <v>2.4931533555328601E-2</v>
      </c>
      <c r="J22143">
        <v>0</v>
      </c>
      <c r="K22143">
        <v>0</v>
      </c>
      <c r="L22143">
        <v>0</v>
      </c>
      <c r="M22143">
        <v>3.1800989512043999E-2</v>
      </c>
      <c r="N22143">
        <v>0</v>
      </c>
      <c r="O22143">
        <v>2.6493222475262201E-2</v>
      </c>
      <c r="P22143">
        <v>0</v>
      </c>
    </row>
    <row r="22144" spans="1:16" x14ac:dyDescent="0.25">
      <c r="A22144" s="1" t="s">
        <v>22145</v>
      </c>
      <c r="B22144">
        <v>7.5953327907181798</v>
      </c>
      <c r="C22144">
        <v>15.894494593135899</v>
      </c>
      <c r="D22144">
        <v>9.3909021334082308</v>
      </c>
      <c r="E22144">
        <v>9.6476040973105004</v>
      </c>
      <c r="F22144">
        <v>14.1998185629311</v>
      </c>
      <c r="G22144">
        <v>9.6208545256709908</v>
      </c>
      <c r="H22144">
        <v>9.8650815739680908</v>
      </c>
      <c r="I22144">
        <v>16.770038432848601</v>
      </c>
      <c r="J22144">
        <v>9.8874284387651805</v>
      </c>
      <c r="K22144">
        <v>1.27412182381057</v>
      </c>
      <c r="L22144">
        <v>1.1005888730158699</v>
      </c>
      <c r="M22144">
        <v>1.2196471456534901</v>
      </c>
      <c r="N22144">
        <v>6.8019464278878896</v>
      </c>
      <c r="O22144">
        <v>6.6436069387199597</v>
      </c>
      <c r="P22144">
        <v>6.8325156572530998</v>
      </c>
    </row>
    <row r="22145" spans="1:16" x14ac:dyDescent="0.25">
      <c r="A22145" s="1" t="s">
        <v>22146</v>
      </c>
      <c r="B22145">
        <v>0</v>
      </c>
      <c r="C22145">
        <v>0</v>
      </c>
      <c r="D22145">
        <v>0</v>
      </c>
      <c r="E22145">
        <v>0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</row>
    <row r="22146" spans="1:16" x14ac:dyDescent="0.25">
      <c r="A22146" s="1" t="s">
        <v>22147</v>
      </c>
      <c r="B22146">
        <v>2.6925390266586699E-3</v>
      </c>
      <c r="C22146">
        <v>0</v>
      </c>
      <c r="D22146">
        <v>4.5019409148332901E-3</v>
      </c>
      <c r="E22146">
        <v>0</v>
      </c>
      <c r="F22146">
        <v>0</v>
      </c>
      <c r="G22146">
        <v>2.4923504031763E-3</v>
      </c>
      <c r="H22146">
        <v>0</v>
      </c>
      <c r="I22146">
        <v>4.9541369903491703E-3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2.63222984592927E-3</v>
      </c>
      <c r="P22146">
        <v>0</v>
      </c>
    </row>
    <row r="22147" spans="1:16" x14ac:dyDescent="0.25">
      <c r="A22147" s="1" t="s">
        <v>22148</v>
      </c>
      <c r="B22147">
        <v>0</v>
      </c>
      <c r="C22147">
        <v>0</v>
      </c>
      <c r="D22147">
        <v>0</v>
      </c>
      <c r="E22147">
        <v>0</v>
      </c>
      <c r="F22147">
        <v>0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</row>
    <row r="22148" spans="1:16" x14ac:dyDescent="0.25">
      <c r="A22148" s="1" t="s">
        <v>22149</v>
      </c>
      <c r="B22148">
        <v>0</v>
      </c>
      <c r="C22148">
        <v>0</v>
      </c>
      <c r="D22148">
        <v>0</v>
      </c>
      <c r="E22148">
        <v>0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</row>
    <row r="22149" spans="1:16" x14ac:dyDescent="0.25">
      <c r="A22149" s="1" t="s">
        <v>22150</v>
      </c>
      <c r="B22149">
        <v>0</v>
      </c>
      <c r="C22149">
        <v>0</v>
      </c>
      <c r="D22149">
        <v>0</v>
      </c>
      <c r="E22149">
        <v>0</v>
      </c>
      <c r="F22149">
        <v>0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</row>
    <row r="22150" spans="1:16" x14ac:dyDescent="0.25">
      <c r="A22150" s="1" t="s">
        <v>22151</v>
      </c>
      <c r="B22150">
        <v>0</v>
      </c>
      <c r="C22150">
        <v>0</v>
      </c>
      <c r="D22150">
        <v>0</v>
      </c>
      <c r="E22150">
        <v>3.6254566610966099E-2</v>
      </c>
      <c r="F22150">
        <v>0</v>
      </c>
      <c r="G22150">
        <v>3.36510725167532E-2</v>
      </c>
      <c r="H22150">
        <v>0</v>
      </c>
      <c r="I22150">
        <v>0</v>
      </c>
      <c r="J22150">
        <v>3.5123840681044599E-2</v>
      </c>
      <c r="K22150">
        <v>0</v>
      </c>
      <c r="L22150">
        <v>7.4139552421510199E-2</v>
      </c>
      <c r="M22150">
        <v>0</v>
      </c>
      <c r="N22150">
        <v>3.3801870064902401E-2</v>
      </c>
      <c r="O22150">
        <v>3.55396886863273E-2</v>
      </c>
      <c r="P22150">
        <v>3.2362198507241903E-2</v>
      </c>
    </row>
    <row r="22151" spans="1:16" x14ac:dyDescent="0.25">
      <c r="A22151" s="1" t="s">
        <v>22152</v>
      </c>
      <c r="B22151">
        <v>0.123718443418605</v>
      </c>
      <c r="C22151">
        <v>0.113605685733557</v>
      </c>
      <c r="D22151">
        <v>0.13790530470339099</v>
      </c>
      <c r="E22151">
        <v>4.1126721807696699E-2</v>
      </c>
      <c r="F22151">
        <v>0.115648615922353</v>
      </c>
      <c r="G22151">
        <v>0.15269340414716501</v>
      </c>
      <c r="H22151">
        <v>0.287689637096124</v>
      </c>
      <c r="I22151">
        <v>0.227635741157348</v>
      </c>
      <c r="J22151">
        <v>3.9844040614465698E-2</v>
      </c>
      <c r="K22151">
        <v>0.231954751928313</v>
      </c>
      <c r="L22151">
        <v>8.4102970533491903E-2</v>
      </c>
      <c r="M22151">
        <v>9.6785620254046897E-2</v>
      </c>
      <c r="N22151">
        <v>0.115033241604273</v>
      </c>
      <c r="O22151">
        <v>0.20157886665960401</v>
      </c>
      <c r="P22151">
        <v>0.146845074649461</v>
      </c>
    </row>
    <row r="22152" spans="1:16" x14ac:dyDescent="0.25">
      <c r="A22152" s="1" t="s">
        <v>22153</v>
      </c>
      <c r="B22152">
        <v>0</v>
      </c>
      <c r="C22152">
        <v>1.1063217278902899E-2</v>
      </c>
      <c r="D22152">
        <v>2.0144366102747099E-2</v>
      </c>
      <c r="E22152">
        <v>1.20150815442809E-2</v>
      </c>
      <c r="F22152">
        <v>1.1262163136395401E-2</v>
      </c>
      <c r="G22152">
        <v>0</v>
      </c>
      <c r="H22152">
        <v>5.2529935179936003E-2</v>
      </c>
      <c r="I22152">
        <v>0</v>
      </c>
      <c r="J22152">
        <v>0</v>
      </c>
      <c r="K22152">
        <v>5.64708932235021E-3</v>
      </c>
      <c r="L22152">
        <v>1.8427873739873101E-2</v>
      </c>
      <c r="M22152">
        <v>7.0689266525040201E-3</v>
      </c>
      <c r="N22152">
        <v>5.6011181920479101E-3</v>
      </c>
      <c r="O22152">
        <v>5.8890823631500902E-3</v>
      </c>
      <c r="P22152">
        <v>1.0725116595356099E-2</v>
      </c>
    </row>
    <row r="22153" spans="1:16" x14ac:dyDescent="0.25">
      <c r="A22153" s="1" t="s">
        <v>22154</v>
      </c>
      <c r="B22153">
        <v>0.68752197330016995</v>
      </c>
      <c r="C22153">
        <v>0.72742702352727295</v>
      </c>
      <c r="D22153">
        <v>0.65553435562536799</v>
      </c>
      <c r="E22153">
        <v>0.63104765781133998</v>
      </c>
      <c r="F22153">
        <v>0.98433391397862102</v>
      </c>
      <c r="G22153">
        <v>0.53654765623934397</v>
      </c>
      <c r="H22153">
        <v>0.62760626444517298</v>
      </c>
      <c r="I22153">
        <v>0.91246334845397103</v>
      </c>
      <c r="J22153">
        <v>0.79648729090052695</v>
      </c>
      <c r="K22153">
        <v>0.51620670949972403</v>
      </c>
      <c r="L22153">
        <v>0.44000909059049997</v>
      </c>
      <c r="M22153">
        <v>0.57249142461844105</v>
      </c>
      <c r="N22153">
        <v>0.54643748435938999</v>
      </c>
      <c r="O22153">
        <v>0.40453270028006499</v>
      </c>
      <c r="P22153">
        <v>0.507397321595489</v>
      </c>
    </row>
    <row r="22154" spans="1:16" x14ac:dyDescent="0.25">
      <c r="A22154" s="1" t="s">
        <v>22155</v>
      </c>
      <c r="B22154">
        <v>2.9725850031086201</v>
      </c>
      <c r="C22154">
        <v>1.73101076499099</v>
      </c>
      <c r="D22154">
        <v>2.26127728109133</v>
      </c>
      <c r="E22154">
        <v>2.6422335844794498</v>
      </c>
      <c r="F22154">
        <v>2.1245768824812901</v>
      </c>
      <c r="G22154">
        <v>2.5601612109073901</v>
      </c>
      <c r="H22154">
        <v>2.7724427852397802</v>
      </c>
      <c r="I22154">
        <v>1.9125940738932099</v>
      </c>
      <c r="J22154">
        <v>2.2993840016046101</v>
      </c>
      <c r="K22154">
        <v>3.6173749241176898</v>
      </c>
      <c r="L22154">
        <v>3.58838844847986</v>
      </c>
      <c r="M22154">
        <v>3.3993743991493299</v>
      </c>
      <c r="N22154">
        <v>2.9115427106408398</v>
      </c>
      <c r="O22154">
        <v>2.6208177717432402</v>
      </c>
      <c r="P22154">
        <v>2.7398715748754601</v>
      </c>
    </row>
    <row r="22155" spans="1:16" x14ac:dyDescent="0.25">
      <c r="A22155" s="1" t="s">
        <v>22156</v>
      </c>
      <c r="B22155">
        <v>0.824750347094377</v>
      </c>
      <c r="C22155">
        <v>0.93982557604150696</v>
      </c>
      <c r="D22155">
        <v>0.95116900459528397</v>
      </c>
      <c r="E22155">
        <v>0.77790215091596304</v>
      </c>
      <c r="F22155">
        <v>0.86384009017049102</v>
      </c>
      <c r="G22155">
        <v>1.21413069640446</v>
      </c>
      <c r="H22155">
        <v>0.90115353943728604</v>
      </c>
      <c r="I22155">
        <v>0.950722479576531</v>
      </c>
      <c r="J22155">
        <v>0.92164957947060999</v>
      </c>
      <c r="K22155">
        <v>0.60081803481621898</v>
      </c>
      <c r="L22155">
        <v>0.69406977658603997</v>
      </c>
      <c r="M22155">
        <v>0.64131995515955498</v>
      </c>
      <c r="N22155">
        <v>0.62826409160631902</v>
      </c>
      <c r="O22155">
        <v>0.78684870751528702</v>
      </c>
      <c r="P22155">
        <v>0.76072741291023405</v>
      </c>
    </row>
    <row r="22156" spans="1:16" x14ac:dyDescent="0.25">
      <c r="A22156" s="1" t="s">
        <v>22157</v>
      </c>
      <c r="B22156">
        <v>2.2023107272267501</v>
      </c>
      <c r="C22156">
        <v>2.4073272402207699</v>
      </c>
      <c r="D22156">
        <v>2.7190737001678</v>
      </c>
      <c r="E22156">
        <v>2.5918471052624601</v>
      </c>
      <c r="F22156">
        <v>2.02334832267048</v>
      </c>
      <c r="G22156">
        <v>2.7414049691707501</v>
      </c>
      <c r="H22156">
        <v>2.6286572950708198</v>
      </c>
      <c r="I22156">
        <v>2.2484867309792098</v>
      </c>
      <c r="J22156">
        <v>2.2080840248563298</v>
      </c>
      <c r="K22156">
        <v>1.90161746027834</v>
      </c>
      <c r="L22156">
        <v>1.7064042060867599</v>
      </c>
      <c r="M22156">
        <v>1.8883708507857899</v>
      </c>
      <c r="N22156">
        <v>1.69646959821392</v>
      </c>
      <c r="O22156">
        <v>1.5584192091078399</v>
      </c>
      <c r="P22156">
        <v>1.8999610061338901</v>
      </c>
    </row>
    <row r="22157" spans="1:16" x14ac:dyDescent="0.25">
      <c r="A22157" s="1" t="s">
        <v>22158</v>
      </c>
      <c r="B22157">
        <v>12.997224024258101</v>
      </c>
      <c r="C22157">
        <v>11.9497762211266</v>
      </c>
      <c r="D22157">
        <v>14.483086894596401</v>
      </c>
      <c r="E22157">
        <v>12.228516378161601</v>
      </c>
      <c r="F22157">
        <v>13.2677769372469</v>
      </c>
      <c r="G22157">
        <v>14.341140396799799</v>
      </c>
      <c r="H22157">
        <v>12.0859662002339</v>
      </c>
      <c r="I22157">
        <v>12.908000063973301</v>
      </c>
      <c r="J22157">
        <v>14.161510638146</v>
      </c>
      <c r="K22157">
        <v>11.044678903147901</v>
      </c>
      <c r="L22157">
        <v>11.723398654133801</v>
      </c>
      <c r="M22157">
        <v>11.982341638451199</v>
      </c>
      <c r="N22157">
        <v>11.9687711082774</v>
      </c>
      <c r="O22157">
        <v>14.207179986477399</v>
      </c>
      <c r="P22157">
        <v>15.1611430576103</v>
      </c>
    </row>
    <row r="22158" spans="1:16" x14ac:dyDescent="0.25">
      <c r="A22158" s="1" t="s">
        <v>22159</v>
      </c>
      <c r="B22158">
        <v>7.5605715422480804E-2</v>
      </c>
      <c r="C22158">
        <v>0</v>
      </c>
      <c r="D22158">
        <v>0</v>
      </c>
      <c r="E22158">
        <v>0</v>
      </c>
      <c r="F22158">
        <v>0.14134830834954201</v>
      </c>
      <c r="G22158">
        <v>6.9984476900783896E-2</v>
      </c>
      <c r="H22158">
        <v>6.5928875167861806E-2</v>
      </c>
      <c r="I22158">
        <v>0</v>
      </c>
      <c r="J22158">
        <v>0</v>
      </c>
      <c r="K22158">
        <v>7.0875063089206894E-2</v>
      </c>
      <c r="L22158">
        <v>0</v>
      </c>
      <c r="M22158">
        <v>0</v>
      </c>
      <c r="N22158">
        <v>0</v>
      </c>
      <c r="O22158">
        <v>0.14782450221704299</v>
      </c>
      <c r="P22158">
        <v>0</v>
      </c>
    </row>
    <row r="22159" spans="1:16" x14ac:dyDescent="0.25">
      <c r="A22159" s="1" t="s">
        <v>22160</v>
      </c>
      <c r="B22159">
        <v>0</v>
      </c>
      <c r="C22159">
        <v>0</v>
      </c>
      <c r="D22159">
        <v>6.5582785883379596E-2</v>
      </c>
      <c r="E22159">
        <v>0.15646707695259099</v>
      </c>
      <c r="F22159">
        <v>0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7.9992674981103198E-2</v>
      </c>
      <c r="M22159">
        <v>9.2055495955916805E-2</v>
      </c>
      <c r="N22159">
        <v>0</v>
      </c>
      <c r="O22159">
        <v>0</v>
      </c>
      <c r="P22159">
        <v>0</v>
      </c>
    </row>
    <row r="22160" spans="1:16" x14ac:dyDescent="0.25">
      <c r="A22160" s="1" t="s">
        <v>22161</v>
      </c>
      <c r="B22160">
        <v>3.47786290943412</v>
      </c>
      <c r="C22160">
        <v>3.6935283307829301</v>
      </c>
      <c r="D22160">
        <v>2.6352573853607599</v>
      </c>
      <c r="E22160">
        <v>3.88191727494302</v>
      </c>
      <c r="F22160">
        <v>2.7468308787897602</v>
      </c>
      <c r="G22160">
        <v>3.2098659346930201</v>
      </c>
      <c r="H22160">
        <v>4.3106005887001801</v>
      </c>
      <c r="I22160">
        <v>3.3587049502512101</v>
      </c>
      <c r="J22160">
        <v>2.8267797163566901</v>
      </c>
      <c r="K22160">
        <v>3.8708050183716201</v>
      </c>
      <c r="L22160">
        <v>4.0496267327119702</v>
      </c>
      <c r="M22160">
        <v>3.9437957207956398</v>
      </c>
      <c r="N22160">
        <v>3.7825207503278602</v>
      </c>
      <c r="O22160">
        <v>3.6859882827872101</v>
      </c>
      <c r="P22160">
        <v>4.1604403644939199</v>
      </c>
    </row>
    <row r="22161" spans="1:16" x14ac:dyDescent="0.25">
      <c r="A22161" s="1" t="s">
        <v>22162</v>
      </c>
      <c r="B22161">
        <v>3.3997935754786802E-2</v>
      </c>
      <c r="C22161">
        <v>4.1625254874134397E-2</v>
      </c>
      <c r="D22161">
        <v>1.2632165854438099E-2</v>
      </c>
      <c r="E22161">
        <v>2.26033177784517E-2</v>
      </c>
      <c r="F22161">
        <v>4.2373786862209002E-2</v>
      </c>
      <c r="G22161">
        <v>6.9933800233947701E-3</v>
      </c>
      <c r="H22161">
        <v>4.94108514111056E-2</v>
      </c>
      <c r="I22161">
        <v>2.7801999764812499E-2</v>
      </c>
      <c r="J22161">
        <v>1.8248628304597801E-2</v>
      </c>
      <c r="K22161">
        <v>4.24942449224208E-2</v>
      </c>
      <c r="L22161">
        <v>3.85192823044415E-3</v>
      </c>
      <c r="M22161">
        <v>5.7626340516937102E-2</v>
      </c>
      <c r="N22161">
        <v>6.6734828915247194E-2</v>
      </c>
      <c r="O22161">
        <v>2.95434921157883E-2</v>
      </c>
      <c r="P22161">
        <v>3.69903912698634E-2</v>
      </c>
    </row>
    <row r="22162" spans="1:16" x14ac:dyDescent="0.25">
      <c r="A22162" s="1" t="s">
        <v>22163</v>
      </c>
      <c r="B22162">
        <v>5.72426463303748</v>
      </c>
      <c r="C22162">
        <v>10.932116001771</v>
      </c>
      <c r="D22162">
        <v>2.5454797244619201E-2</v>
      </c>
      <c r="E22162">
        <v>8.4110947208322795</v>
      </c>
      <c r="F22162">
        <v>9.5443107741003406</v>
      </c>
      <c r="G22162">
        <v>4.69740165968296E-2</v>
      </c>
      <c r="H22162">
        <v>9.1335862703367692</v>
      </c>
      <c r="I22162">
        <v>8.5995601417472791</v>
      </c>
      <c r="J22162">
        <v>6.8641824832897394E-2</v>
      </c>
      <c r="K22162">
        <v>12.2925488799156</v>
      </c>
      <c r="L22162">
        <v>14.789073763505399</v>
      </c>
      <c r="M22162">
        <v>14.684911212368601</v>
      </c>
      <c r="N22162">
        <v>13.1078588407421</v>
      </c>
      <c r="O22162">
        <v>17.641445117695799</v>
      </c>
      <c r="P22162">
        <v>16.859257308332101</v>
      </c>
    </row>
    <row r="22163" spans="1:16" x14ac:dyDescent="0.25">
      <c r="A22163" s="1" t="s">
        <v>22164</v>
      </c>
      <c r="B22163">
        <v>0</v>
      </c>
      <c r="C22163">
        <v>0</v>
      </c>
      <c r="D22163">
        <v>0</v>
      </c>
      <c r="E22163">
        <v>0</v>
      </c>
      <c r="F22163">
        <v>0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1.9747388648607998E-2</v>
      </c>
      <c r="N22163">
        <v>0</v>
      </c>
      <c r="O22163">
        <v>0</v>
      </c>
      <c r="P22163">
        <v>0</v>
      </c>
    </row>
    <row r="22164" spans="1:16" x14ac:dyDescent="0.25">
      <c r="A22164" s="1" t="s">
        <v>22165</v>
      </c>
      <c r="B22164">
        <v>2.6821564854247699E-2</v>
      </c>
      <c r="C22164">
        <v>0</v>
      </c>
      <c r="D22164">
        <v>0</v>
      </c>
      <c r="E22164">
        <v>0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v>7.5430015729901503E-2</v>
      </c>
      <c r="L22164">
        <v>2.7349680649066201E-2</v>
      </c>
      <c r="M22164">
        <v>9.4421961147585901E-2</v>
      </c>
      <c r="N22164">
        <v>0</v>
      </c>
      <c r="O22164">
        <v>2.62207985937685E-2</v>
      </c>
      <c r="P22164">
        <v>0</v>
      </c>
    </row>
    <row r="22165" spans="1:16" x14ac:dyDescent="0.25">
      <c r="A22165" s="1" t="s">
        <v>22166</v>
      </c>
      <c r="B22165">
        <v>5.3574268181270097E-2</v>
      </c>
      <c r="C22165">
        <v>2.4597551125879202E-2</v>
      </c>
      <c r="D22165">
        <v>3.3591183013438303E-2</v>
      </c>
      <c r="E22165">
        <v>2.6713891187027699E-2</v>
      </c>
      <c r="F22165">
        <v>3.75598200620735E-2</v>
      </c>
      <c r="G22165">
        <v>3.71932906764115E-2</v>
      </c>
      <c r="H22165">
        <v>7.0075877585352497E-2</v>
      </c>
      <c r="I22165">
        <v>2.46434927311978E-2</v>
      </c>
      <c r="J22165">
        <v>0</v>
      </c>
      <c r="K22165">
        <v>1.2555531073569401E-2</v>
      </c>
      <c r="L22165">
        <v>1.36572859723835E-2</v>
      </c>
      <c r="M22165">
        <v>3.1433583984947201E-2</v>
      </c>
      <c r="N22165">
        <v>2.4906641100454398E-2</v>
      </c>
      <c r="O22165">
        <v>0</v>
      </c>
      <c r="P22165">
        <v>4.7691660958040699E-2</v>
      </c>
    </row>
    <row r="22166" spans="1:16" x14ac:dyDescent="0.25">
      <c r="A22166" s="1" t="s">
        <v>22167</v>
      </c>
      <c r="B22166">
        <v>0</v>
      </c>
      <c r="C22166">
        <v>0</v>
      </c>
      <c r="D22166">
        <v>0</v>
      </c>
      <c r="E22166">
        <v>0</v>
      </c>
      <c r="F22166">
        <v>0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</row>
    <row r="22167" spans="1:16" x14ac:dyDescent="0.25">
      <c r="A22167" s="1" t="s">
        <v>22168</v>
      </c>
      <c r="B22167">
        <v>9.0805820089663591E-3</v>
      </c>
      <c r="C22167">
        <v>1.6676668691958101E-2</v>
      </c>
      <c r="D22167">
        <v>2.2774178909894301E-2</v>
      </c>
      <c r="E22167">
        <v>0</v>
      </c>
      <c r="F22167">
        <v>3.3953118454720398E-2</v>
      </c>
      <c r="G22167">
        <v>1.6810892623686999E-2</v>
      </c>
      <c r="H22167">
        <v>1.5836701084708301E-2</v>
      </c>
      <c r="I22167">
        <v>4.1769540551790801E-2</v>
      </c>
      <c r="J22167">
        <v>3.5093271629102897E-2</v>
      </c>
      <c r="K22167">
        <v>3.4049638664266503E-2</v>
      </c>
      <c r="L22167">
        <v>1.85187567841371E-2</v>
      </c>
      <c r="M22167">
        <v>1.0655684040154E-2</v>
      </c>
      <c r="N22167">
        <v>8.4431128882741496E-3</v>
      </c>
      <c r="O22167">
        <v>1.7754378856354999E-2</v>
      </c>
      <c r="P22167">
        <v>0</v>
      </c>
    </row>
    <row r="22168" spans="1:16" x14ac:dyDescent="0.25">
      <c r="A22168" s="1" t="s">
        <v>22169</v>
      </c>
      <c r="B22168">
        <v>0.81761132198208397</v>
      </c>
      <c r="C22168">
        <v>0.44183052695890501</v>
      </c>
      <c r="D22168">
        <v>0.94665249429237497</v>
      </c>
      <c r="E22168">
        <v>0.80455219059238603</v>
      </c>
      <c r="F22168">
        <v>0.63239154737661096</v>
      </c>
      <c r="G22168">
        <v>0.85728557557243301</v>
      </c>
      <c r="H22168">
        <v>0.640406209761608</v>
      </c>
      <c r="I22168">
        <v>0.50589228282171705</v>
      </c>
      <c r="J22168">
        <v>0.83188941108163394</v>
      </c>
      <c r="K22168">
        <v>0.69862562187932498</v>
      </c>
      <c r="L22168">
        <v>0.64557195221399999</v>
      </c>
      <c r="M22168">
        <v>0.69198026935794799</v>
      </c>
      <c r="N22168">
        <v>0.70975722798900598</v>
      </c>
      <c r="O22168">
        <v>0.68965973555142501</v>
      </c>
      <c r="P22168">
        <v>0.70529169999156605</v>
      </c>
    </row>
    <row r="22169" spans="1:16" x14ac:dyDescent="0.25">
      <c r="A22169" s="1" t="s">
        <v>22170</v>
      </c>
      <c r="B22169">
        <v>2.3841180368559001</v>
      </c>
      <c r="C22169">
        <v>1.38802329577642</v>
      </c>
      <c r="D22169">
        <v>1.67463982940611</v>
      </c>
      <c r="E22169">
        <v>2.19376425265625</v>
      </c>
      <c r="F22169">
        <v>1.82653980082784</v>
      </c>
      <c r="G22169">
        <v>1.3423171046553199</v>
      </c>
      <c r="H22169">
        <v>1.95037647669731</v>
      </c>
      <c r="I22169">
        <v>1.5828146744784599</v>
      </c>
      <c r="J22169">
        <v>1.93536912944635</v>
      </c>
      <c r="K22169">
        <v>2.3271063117487998</v>
      </c>
      <c r="L22169">
        <v>2.3558737870759798</v>
      </c>
      <c r="M22169">
        <v>2.1487205693267399</v>
      </c>
      <c r="N22169">
        <v>1.7139817506408099</v>
      </c>
      <c r="O22169">
        <v>1.4777226741060601</v>
      </c>
      <c r="P22169">
        <v>1.9582370128533999</v>
      </c>
    </row>
    <row r="22170" spans="1:16" x14ac:dyDescent="0.25">
      <c r="A22170" s="1" t="s">
        <v>22171</v>
      </c>
      <c r="B22170">
        <v>9.2061077014432405E-2</v>
      </c>
      <c r="C22170">
        <v>5.6357330373705501E-2</v>
      </c>
      <c r="D22170">
        <v>0</v>
      </c>
      <c r="E22170">
        <v>3.0603119462786099E-2</v>
      </c>
      <c r="F22170">
        <v>5.73707839771673E-2</v>
      </c>
      <c r="G22170">
        <v>8.5216392461542903E-2</v>
      </c>
      <c r="H22170">
        <v>2.6759366979896799E-2</v>
      </c>
      <c r="I22170">
        <v>5.6462590698832499E-2</v>
      </c>
      <c r="J22170">
        <v>8.8945961254056904E-2</v>
      </c>
      <c r="K22170">
        <v>2.87669373715016E-2</v>
      </c>
      <c r="L22170">
        <v>3.1291252272019801E-2</v>
      </c>
      <c r="M22170">
        <v>7.2019888012570199E-2</v>
      </c>
      <c r="N22170">
        <v>8.5598265076120506E-2</v>
      </c>
      <c r="O22170">
        <v>5.9999356782211501E-2</v>
      </c>
      <c r="P22170">
        <v>0</v>
      </c>
    </row>
    <row r="22171" spans="1:16" x14ac:dyDescent="0.25">
      <c r="A22171" s="1" t="s">
        <v>22172</v>
      </c>
      <c r="B22171">
        <v>0</v>
      </c>
      <c r="C22171">
        <v>0</v>
      </c>
      <c r="D22171">
        <v>0</v>
      </c>
      <c r="E22171">
        <v>0</v>
      </c>
      <c r="F22171">
        <v>0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</row>
    <row r="22172" spans="1:16" x14ac:dyDescent="0.25">
      <c r="A22172" s="1" t="s">
        <v>22173</v>
      </c>
      <c r="B22172">
        <v>0</v>
      </c>
      <c r="C22172">
        <v>0</v>
      </c>
      <c r="D22172">
        <v>0</v>
      </c>
      <c r="E22172">
        <v>0</v>
      </c>
      <c r="F22172">
        <v>0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</row>
    <row r="22173" spans="1:16" x14ac:dyDescent="0.25">
      <c r="A22173" s="1" t="s">
        <v>22174</v>
      </c>
      <c r="B22173">
        <v>0</v>
      </c>
      <c r="C22173">
        <v>6.8117640693422798E-3</v>
      </c>
      <c r="D22173">
        <v>3.1007858238498E-3</v>
      </c>
      <c r="E22173">
        <v>0</v>
      </c>
      <c r="F22173">
        <v>0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</row>
    <row r="22174" spans="1:16" x14ac:dyDescent="0.25">
      <c r="A22174" s="1" t="s">
        <v>22175</v>
      </c>
      <c r="B22174">
        <v>0</v>
      </c>
      <c r="C22174">
        <v>0</v>
      </c>
      <c r="D22174">
        <v>0</v>
      </c>
      <c r="E22174">
        <v>0</v>
      </c>
      <c r="F22174">
        <v>0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</row>
    <row r="22175" spans="1:16" x14ac:dyDescent="0.25">
      <c r="A22175" s="1" t="s">
        <v>22176</v>
      </c>
      <c r="B22175">
        <v>0</v>
      </c>
      <c r="C22175">
        <v>0</v>
      </c>
      <c r="D22175">
        <v>0</v>
      </c>
      <c r="E22175">
        <v>0</v>
      </c>
      <c r="F22175">
        <v>0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</row>
    <row r="22176" spans="1:16" x14ac:dyDescent="0.25">
      <c r="A22176" s="1" t="s">
        <v>22177</v>
      </c>
      <c r="B22176">
        <v>0</v>
      </c>
      <c r="C22176">
        <v>0</v>
      </c>
      <c r="D22176">
        <v>0</v>
      </c>
      <c r="E22176">
        <v>0</v>
      </c>
      <c r="F22176">
        <v>0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</row>
    <row r="22177" spans="1:16" x14ac:dyDescent="0.25">
      <c r="A22177" s="1" t="s">
        <v>22178</v>
      </c>
      <c r="B22177">
        <v>0</v>
      </c>
      <c r="C22177">
        <v>0</v>
      </c>
      <c r="D22177">
        <v>0</v>
      </c>
      <c r="E22177">
        <v>0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6.6721422136986003E-3</v>
      </c>
      <c r="N22177">
        <v>0</v>
      </c>
      <c r="O22177">
        <v>0</v>
      </c>
      <c r="P22177">
        <v>0</v>
      </c>
    </row>
    <row r="22178" spans="1:16" x14ac:dyDescent="0.25">
      <c r="A22178" s="1" t="s">
        <v>22179</v>
      </c>
      <c r="B22178">
        <v>0</v>
      </c>
      <c r="C22178">
        <v>0</v>
      </c>
      <c r="D22178">
        <v>0</v>
      </c>
      <c r="E22178">
        <v>0</v>
      </c>
      <c r="F22178">
        <v>0</v>
      </c>
      <c r="G22178">
        <v>0</v>
      </c>
      <c r="H22178">
        <v>0</v>
      </c>
      <c r="I22178">
        <v>5.8103150234875998E-3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</row>
    <row r="22179" spans="1:16" x14ac:dyDescent="0.25">
      <c r="A22179" s="1" t="s">
        <v>22180</v>
      </c>
      <c r="B22179">
        <v>0</v>
      </c>
      <c r="C22179">
        <v>0</v>
      </c>
      <c r="D22179">
        <v>0</v>
      </c>
      <c r="E22179">
        <v>0</v>
      </c>
      <c r="F22179">
        <v>0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</row>
    <row r="22180" spans="1:16" x14ac:dyDescent="0.25">
      <c r="A22180" s="1" t="s">
        <v>22181</v>
      </c>
      <c r="B22180">
        <v>0</v>
      </c>
      <c r="C22180">
        <v>0</v>
      </c>
      <c r="D22180">
        <v>2.7429278372608501E-2</v>
      </c>
      <c r="E22180">
        <v>0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1.1152018629441001E-2</v>
      </c>
      <c r="M22180">
        <v>0</v>
      </c>
      <c r="N22180">
        <v>1.0168906403173E-2</v>
      </c>
      <c r="O22180">
        <v>0</v>
      </c>
      <c r="P22180">
        <v>0</v>
      </c>
    </row>
    <row r="22181" spans="1:16" x14ac:dyDescent="0.25">
      <c r="A22181" s="1" t="s">
        <v>22182</v>
      </c>
      <c r="B22181">
        <v>0</v>
      </c>
      <c r="C22181">
        <v>0</v>
      </c>
      <c r="D22181">
        <v>0</v>
      </c>
      <c r="E22181">
        <v>0</v>
      </c>
      <c r="F22181">
        <v>0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</row>
    <row r="22182" spans="1:16" x14ac:dyDescent="0.25">
      <c r="A22182" s="1" t="s">
        <v>22183</v>
      </c>
      <c r="B22182">
        <v>0</v>
      </c>
      <c r="C22182">
        <v>0</v>
      </c>
      <c r="D22182">
        <v>0</v>
      </c>
      <c r="E22182">
        <v>0</v>
      </c>
      <c r="F22182">
        <v>0</v>
      </c>
      <c r="G22182">
        <v>1.26910089517847E-2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</row>
    <row r="22183" spans="1:16" x14ac:dyDescent="0.25">
      <c r="A22183" s="1" t="s">
        <v>22184</v>
      </c>
      <c r="B22183">
        <v>0</v>
      </c>
      <c r="C22183">
        <v>0</v>
      </c>
      <c r="D22183">
        <v>0</v>
      </c>
      <c r="E22183">
        <v>0</v>
      </c>
      <c r="F22183">
        <v>0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</row>
    <row r="22184" spans="1:16" x14ac:dyDescent="0.25">
      <c r="A22184" s="1" t="s">
        <v>22185</v>
      </c>
      <c r="B22184">
        <v>0</v>
      </c>
      <c r="C22184">
        <v>0</v>
      </c>
      <c r="D22184">
        <v>0</v>
      </c>
      <c r="E22184">
        <v>0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</row>
    <row r="22185" spans="1:16" x14ac:dyDescent="0.25">
      <c r="A22185" s="1" t="s">
        <v>22186</v>
      </c>
      <c r="B22185">
        <v>0</v>
      </c>
      <c r="C22185">
        <v>0</v>
      </c>
      <c r="D22185">
        <v>0</v>
      </c>
      <c r="E22185">
        <v>0</v>
      </c>
      <c r="F22185">
        <v>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</row>
    <row r="22186" spans="1:16" x14ac:dyDescent="0.25">
      <c r="A22186" s="1" t="s">
        <v>22187</v>
      </c>
      <c r="B22186">
        <v>11.260166011710499</v>
      </c>
      <c r="C22186">
        <v>11.1417347013846</v>
      </c>
      <c r="D22186">
        <v>10.560887179695801</v>
      </c>
      <c r="E22186">
        <v>10.078444364784801</v>
      </c>
      <c r="F22186">
        <v>9.9425541021117692</v>
      </c>
      <c r="G22186">
        <v>10.726141038183799</v>
      </c>
      <c r="H22186">
        <v>10.1997587143105</v>
      </c>
      <c r="I22186">
        <v>11.363412872482501</v>
      </c>
      <c r="J22186">
        <v>13.0640211551923</v>
      </c>
      <c r="K22186">
        <v>10.438657273999601</v>
      </c>
      <c r="L22186">
        <v>11.625004244675299</v>
      </c>
      <c r="M22186">
        <v>10.9440086926127</v>
      </c>
      <c r="N22186">
        <v>9.4111176739894002</v>
      </c>
      <c r="O22186">
        <v>10.672531325983799</v>
      </c>
      <c r="P22186">
        <v>11.9952012547739</v>
      </c>
    </row>
    <row r="22187" spans="1:16" x14ac:dyDescent="0.25">
      <c r="A22187" s="1" t="s">
        <v>22188</v>
      </c>
      <c r="B22187">
        <v>0</v>
      </c>
      <c r="C22187">
        <v>0</v>
      </c>
      <c r="D22187">
        <v>0</v>
      </c>
      <c r="E22187">
        <v>0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</row>
    <row r="22188" spans="1:16" x14ac:dyDescent="0.25">
      <c r="A22188" s="1" t="s">
        <v>22189</v>
      </c>
      <c r="B22188">
        <v>8.6585798575123302E-2</v>
      </c>
      <c r="C22188">
        <v>0.109323867011234</v>
      </c>
      <c r="D22188">
        <v>3.6192989719873503E-2</v>
      </c>
      <c r="E22188">
        <v>2.1587262691591801E-2</v>
      </c>
      <c r="F22188">
        <v>1.01172544358075E-2</v>
      </c>
      <c r="G22188">
        <v>5.0092623507822502E-2</v>
      </c>
      <c r="H22188">
        <v>0.113255412114086</v>
      </c>
      <c r="I22188">
        <v>2.9871287610378199E-2</v>
      </c>
      <c r="J22188">
        <v>7.3198958431761996E-2</v>
      </c>
      <c r="K22188">
        <v>4.0584061022035503E-2</v>
      </c>
      <c r="L22188">
        <v>0.110363337888866</v>
      </c>
      <c r="M22188">
        <v>2.5401205315636801E-2</v>
      </c>
      <c r="N22188">
        <v>4.0253679288908599E-2</v>
      </c>
      <c r="O22188">
        <v>0.13755039262311999</v>
      </c>
      <c r="P22188">
        <v>1.9269607824851501E-2</v>
      </c>
    </row>
    <row r="22189" spans="1:16" x14ac:dyDescent="0.25">
      <c r="A22189" s="1" t="s">
        <v>22190</v>
      </c>
      <c r="B22189">
        <v>0</v>
      </c>
      <c r="C22189">
        <v>0</v>
      </c>
      <c r="D22189">
        <v>0</v>
      </c>
      <c r="E22189">
        <v>0</v>
      </c>
      <c r="F22189">
        <v>6.7729397750822595E-2</v>
      </c>
      <c r="G22189">
        <v>0</v>
      </c>
      <c r="H22189">
        <v>0</v>
      </c>
      <c r="I22189">
        <v>0</v>
      </c>
      <c r="J22189">
        <v>0</v>
      </c>
      <c r="K22189">
        <v>6.7921935460489899E-2</v>
      </c>
      <c r="L22189">
        <v>7.3882123420046797E-2</v>
      </c>
      <c r="M22189">
        <v>0</v>
      </c>
      <c r="N22189">
        <v>0</v>
      </c>
      <c r="O22189">
        <v>7.08325739789996E-2</v>
      </c>
      <c r="P22189">
        <v>0</v>
      </c>
    </row>
    <row r="22190" spans="1:16" x14ac:dyDescent="0.25">
      <c r="A22190" s="1" t="s">
        <v>22191</v>
      </c>
      <c r="B22190">
        <v>0</v>
      </c>
      <c r="C22190">
        <v>0</v>
      </c>
      <c r="D22190">
        <v>0</v>
      </c>
      <c r="E22190">
        <v>0</v>
      </c>
      <c r="F22190">
        <v>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</row>
    <row r="22191" spans="1:16" x14ac:dyDescent="0.25">
      <c r="A22191" s="1" t="s">
        <v>22192</v>
      </c>
      <c r="B22191">
        <v>0</v>
      </c>
      <c r="C22191">
        <v>0</v>
      </c>
      <c r="D22191">
        <v>0</v>
      </c>
      <c r="E22191">
        <v>0</v>
      </c>
      <c r="F22191">
        <v>0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</row>
    <row r="22192" spans="1:16" x14ac:dyDescent="0.25">
      <c r="A22192" s="1" t="s">
        <v>22193</v>
      </c>
      <c r="B22192">
        <v>6.5578810360165602E-3</v>
      </c>
      <c r="C22192">
        <v>1.2043678395386399E-2</v>
      </c>
      <c r="D22192">
        <v>1.09648152388303E-2</v>
      </c>
      <c r="E22192">
        <v>6.5399501051837099E-3</v>
      </c>
      <c r="F22192">
        <v>4.9041022130073803E-2</v>
      </c>
      <c r="G22192">
        <v>0</v>
      </c>
      <c r="H22192">
        <v>0</v>
      </c>
      <c r="I22192">
        <v>1.20661727451936E-2</v>
      </c>
      <c r="J22192">
        <v>0</v>
      </c>
      <c r="K22192">
        <v>1.22951083674551E-2</v>
      </c>
      <c r="L22192">
        <v>0</v>
      </c>
      <c r="M22192">
        <v>1.5390799449575001E-2</v>
      </c>
      <c r="N22192">
        <v>1.21950178612533E-2</v>
      </c>
      <c r="O22192">
        <v>6.4109934965279397E-3</v>
      </c>
      <c r="P22192">
        <v>5.8378070217337602E-3</v>
      </c>
    </row>
    <row r="22193" spans="1:16" x14ac:dyDescent="0.25">
      <c r="A22193" s="1" t="s">
        <v>22194</v>
      </c>
      <c r="B22193">
        <v>0</v>
      </c>
      <c r="C22193">
        <v>0</v>
      </c>
      <c r="D22193">
        <v>0</v>
      </c>
      <c r="E22193">
        <v>0</v>
      </c>
      <c r="F22193">
        <v>0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</row>
    <row r="22194" spans="1:16" x14ac:dyDescent="0.25">
      <c r="A22194" s="1" t="s">
        <v>22195</v>
      </c>
      <c r="B22194">
        <v>0</v>
      </c>
      <c r="C22194">
        <v>0</v>
      </c>
      <c r="D22194">
        <v>0</v>
      </c>
      <c r="E22194">
        <v>0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</row>
    <row r="22195" spans="1:16" x14ac:dyDescent="0.25">
      <c r="A22195" s="1" t="s">
        <v>22196</v>
      </c>
      <c r="B22195">
        <v>0</v>
      </c>
      <c r="C22195">
        <v>4.9132031607845801E-2</v>
      </c>
      <c r="D22195">
        <v>4.4730823192253799E-2</v>
      </c>
      <c r="E22195">
        <v>0.16007785565149699</v>
      </c>
      <c r="F22195">
        <v>5.0015555262145898E-2</v>
      </c>
      <c r="G22195">
        <v>9.9054951921109705E-2</v>
      </c>
      <c r="H22195">
        <v>9.3314715622204197E-2</v>
      </c>
      <c r="I22195">
        <v>9.8447594038989894E-2</v>
      </c>
      <c r="J22195">
        <v>5.16950885921015E-2</v>
      </c>
      <c r="K22195">
        <v>0.100315473910878</v>
      </c>
      <c r="L22195">
        <v>0</v>
      </c>
      <c r="M22195">
        <v>0</v>
      </c>
      <c r="N22195">
        <v>0</v>
      </c>
      <c r="O22195">
        <v>0</v>
      </c>
      <c r="P22195">
        <v>4.7630517802966302E-2</v>
      </c>
    </row>
    <row r="22196" spans="1:16" x14ac:dyDescent="0.25">
      <c r="A22196" s="1" t="s">
        <v>22197</v>
      </c>
      <c r="B22196">
        <v>3.7090610480989502E-3</v>
      </c>
      <c r="C22196">
        <v>0</v>
      </c>
      <c r="D22196">
        <v>3.1007858238498E-3</v>
      </c>
      <c r="E22196">
        <v>3.6989195226972199E-3</v>
      </c>
      <c r="F22196">
        <v>3.4671287863911999E-3</v>
      </c>
      <c r="G22196">
        <v>3.43329463644088E-3</v>
      </c>
      <c r="H22196">
        <v>3.23433514865443E-3</v>
      </c>
      <c r="I22196">
        <v>0</v>
      </c>
      <c r="J22196">
        <v>3.58355573247771E-3</v>
      </c>
      <c r="K22196">
        <v>0</v>
      </c>
      <c r="L22196">
        <v>0</v>
      </c>
      <c r="M22196">
        <v>4.3524283548300501E-3</v>
      </c>
      <c r="N22196">
        <v>3.4486799532978999E-3</v>
      </c>
      <c r="O22196">
        <v>3.6259831684948298E-3</v>
      </c>
      <c r="P22196">
        <v>0</v>
      </c>
    </row>
    <row r="22197" spans="1:16" x14ac:dyDescent="0.25">
      <c r="A22197" s="1" t="s">
        <v>22198</v>
      </c>
      <c r="B22197">
        <v>0</v>
      </c>
      <c r="C22197">
        <v>1.5877277480266701E-3</v>
      </c>
      <c r="D22197">
        <v>1.08412526691256E-3</v>
      </c>
      <c r="E22197">
        <v>1.7243336980316099E-3</v>
      </c>
      <c r="F22197">
        <v>1.61627928510062E-3</v>
      </c>
      <c r="G22197">
        <v>0</v>
      </c>
      <c r="H22197">
        <v>7.5387867366821998E-4</v>
      </c>
      <c r="I22197">
        <v>3.9767329903473998E-4</v>
      </c>
      <c r="J22197">
        <v>4.1763857461406902E-4</v>
      </c>
      <c r="K22197">
        <v>8.1043698109214502E-4</v>
      </c>
      <c r="L22197">
        <v>0</v>
      </c>
      <c r="M22197">
        <v>0</v>
      </c>
      <c r="N22197">
        <v>4.0191973769014301E-4</v>
      </c>
      <c r="O22197">
        <v>4.2258319811807401E-4</v>
      </c>
      <c r="P22197">
        <v>3.8480138259014901E-4</v>
      </c>
    </row>
    <row r="22198" spans="1:16" x14ac:dyDescent="0.25">
      <c r="A22198" s="1" t="s">
        <v>22199</v>
      </c>
      <c r="B22198">
        <v>0</v>
      </c>
      <c r="C22198">
        <v>0</v>
      </c>
      <c r="D22198">
        <v>0</v>
      </c>
      <c r="E22198">
        <v>0</v>
      </c>
      <c r="F22198">
        <v>0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</row>
    <row r="22199" spans="1:16" x14ac:dyDescent="0.25">
      <c r="A22199" s="1" t="s">
        <v>22200</v>
      </c>
      <c r="B22199">
        <v>1.9179391044673502E-2</v>
      </c>
      <c r="C22199">
        <v>3.5223331483566003E-2</v>
      </c>
      <c r="D22199">
        <v>8.0170133478763797E-2</v>
      </c>
      <c r="E22199">
        <v>3.8253899328482603E-2</v>
      </c>
      <c r="F22199">
        <v>0</v>
      </c>
      <c r="G22199">
        <v>1.7753415096154801E-2</v>
      </c>
      <c r="H22199">
        <v>1.6724604362435499E-2</v>
      </c>
      <c r="I22199">
        <v>3.5289119186770301E-2</v>
      </c>
      <c r="J22199">
        <v>0</v>
      </c>
      <c r="K22199">
        <v>0</v>
      </c>
      <c r="L22199">
        <v>0</v>
      </c>
      <c r="M22199">
        <v>0</v>
      </c>
      <c r="N22199">
        <v>1.78329718908584E-2</v>
      </c>
      <c r="O22199">
        <v>0</v>
      </c>
      <c r="P22199">
        <v>3.4146878571979497E-2</v>
      </c>
    </row>
    <row r="22200" spans="1:16" x14ac:dyDescent="0.25">
      <c r="A22200" s="1" t="s">
        <v>22201</v>
      </c>
      <c r="B22200">
        <v>0</v>
      </c>
      <c r="C22200">
        <v>0</v>
      </c>
      <c r="D22200">
        <v>0</v>
      </c>
      <c r="E22200">
        <v>0</v>
      </c>
      <c r="F22200">
        <v>0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</row>
    <row r="22201" spans="1:16" x14ac:dyDescent="0.25">
      <c r="A22201" s="1" t="s">
        <v>22202</v>
      </c>
      <c r="B22201">
        <v>8.5298755861260497E-2</v>
      </c>
      <c r="C22201">
        <v>0.18869548371129199</v>
      </c>
      <c r="D22201">
        <v>0.18475774796800501</v>
      </c>
      <c r="E22201">
        <v>0.301595959923109</v>
      </c>
      <c r="F22201">
        <v>0.144972623948249</v>
      </c>
      <c r="G22201">
        <v>0.17226948160193001</v>
      </c>
      <c r="H22201">
        <v>0.152143558079681</v>
      </c>
      <c r="I22201">
        <v>0.124842963455241</v>
      </c>
      <c r="J22201">
        <v>0.16107889923625901</v>
      </c>
      <c r="K22201">
        <v>0.19263478685784399</v>
      </c>
      <c r="L22201">
        <v>0.233259948189044</v>
      </c>
      <c r="M22201">
        <v>0.17289055241962301</v>
      </c>
      <c r="N22201">
        <v>0.16222636636500001</v>
      </c>
      <c r="O22201">
        <v>0.106130411848133</v>
      </c>
      <c r="P22201">
        <v>0.15876839267655399</v>
      </c>
    </row>
    <row r="22202" spans="1:16" x14ac:dyDescent="0.25">
      <c r="A22202" s="1" t="s">
        <v>22203</v>
      </c>
      <c r="B22202">
        <v>0</v>
      </c>
      <c r="C22202">
        <v>1.9733771706549798E-2</v>
      </c>
      <c r="D22202">
        <v>0</v>
      </c>
      <c r="E22202">
        <v>0</v>
      </c>
      <c r="F22202">
        <v>0</v>
      </c>
      <c r="G22202">
        <v>0</v>
      </c>
      <c r="H22202">
        <v>1.87398244555405E-2</v>
      </c>
      <c r="I22202">
        <v>9.8853145404752991E-3</v>
      </c>
      <c r="J22202">
        <v>0</v>
      </c>
      <c r="K22202">
        <v>0</v>
      </c>
      <c r="L22202">
        <v>0</v>
      </c>
      <c r="M22202">
        <v>0</v>
      </c>
      <c r="N22202">
        <v>1.9981743993052501E-2</v>
      </c>
      <c r="O22202">
        <v>0</v>
      </c>
      <c r="P22202">
        <v>9.5653460057450405E-3</v>
      </c>
    </row>
    <row r="22203" spans="1:16" x14ac:dyDescent="0.25">
      <c r="A22203" s="1" t="s">
        <v>22204</v>
      </c>
      <c r="B22203">
        <v>0</v>
      </c>
      <c r="C22203">
        <v>0</v>
      </c>
      <c r="D22203">
        <v>0</v>
      </c>
      <c r="E22203">
        <v>0</v>
      </c>
      <c r="F22203">
        <v>0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</row>
    <row r="22204" spans="1:16" x14ac:dyDescent="0.25">
      <c r="A22204" s="1" t="s">
        <v>22205</v>
      </c>
      <c r="B22204">
        <v>0</v>
      </c>
      <c r="C22204">
        <v>4.1119082246909598E-2</v>
      </c>
      <c r="D22204">
        <v>0</v>
      </c>
      <c r="E22204">
        <v>0</v>
      </c>
      <c r="F22204">
        <v>0</v>
      </c>
      <c r="G22204">
        <v>0</v>
      </c>
      <c r="H22204">
        <v>3.9048003318304401E-2</v>
      </c>
      <c r="I22204">
        <v>0</v>
      </c>
      <c r="J22204">
        <v>0</v>
      </c>
      <c r="K22204">
        <v>0</v>
      </c>
      <c r="L22204">
        <v>4.5661054817539598E-2</v>
      </c>
      <c r="M22204">
        <v>0</v>
      </c>
      <c r="N22204">
        <v>4.1635779865351899E-2</v>
      </c>
      <c r="O22204">
        <v>4.3776354733802397E-2</v>
      </c>
      <c r="P22204">
        <v>0</v>
      </c>
    </row>
    <row r="22205" spans="1:16" x14ac:dyDescent="0.25">
      <c r="A22205" s="1" t="s">
        <v>22206</v>
      </c>
      <c r="B22205">
        <v>5.0282355317119703E-3</v>
      </c>
      <c r="C22205">
        <v>4.6172270667614104E-3</v>
      </c>
      <c r="D22205">
        <v>0</v>
      </c>
      <c r="E22205">
        <v>1.00289740890094E-2</v>
      </c>
      <c r="F22205">
        <v>0</v>
      </c>
      <c r="G22205">
        <v>4.65438930713647E-3</v>
      </c>
      <c r="H22205">
        <v>0</v>
      </c>
      <c r="I22205">
        <v>0</v>
      </c>
      <c r="J22205">
        <v>0</v>
      </c>
      <c r="K22205">
        <v>0</v>
      </c>
      <c r="L22205">
        <v>5.1272413361381801E-3</v>
      </c>
      <c r="M22205">
        <v>5.9004245600660097E-3</v>
      </c>
      <c r="N22205">
        <v>4.6752466065672202E-3</v>
      </c>
      <c r="O22205">
        <v>0</v>
      </c>
      <c r="P22205">
        <v>4.4761209501582699E-3</v>
      </c>
    </row>
    <row r="22206" spans="1:16" x14ac:dyDescent="0.25">
      <c r="A22206" s="1" t="s">
        <v>22207</v>
      </c>
      <c r="B22206">
        <v>0</v>
      </c>
      <c r="C22206">
        <v>0</v>
      </c>
      <c r="D22206">
        <v>0</v>
      </c>
      <c r="E22206">
        <v>0</v>
      </c>
      <c r="F22206">
        <v>0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</row>
    <row r="22207" spans="1:16" x14ac:dyDescent="0.25">
      <c r="A22207" s="1" t="s">
        <v>22208</v>
      </c>
      <c r="B22207">
        <v>0.115928763647804</v>
      </c>
      <c r="C22207">
        <v>9.6775213773029597E-2</v>
      </c>
      <c r="D22207">
        <v>0.123348633651367</v>
      </c>
      <c r="E22207">
        <v>9.4591460157702395E-2</v>
      </c>
      <c r="F22207">
        <v>0.10836703640131599</v>
      </c>
      <c r="G22207">
        <v>8.2921001418807802E-2</v>
      </c>
      <c r="H22207">
        <v>0.13325624162716301</v>
      </c>
      <c r="I22207">
        <v>0.106651560208906</v>
      </c>
      <c r="J22207">
        <v>7.6367744511059099E-2</v>
      </c>
      <c r="K22207">
        <v>0.16301264510517599</v>
      </c>
      <c r="L22207">
        <v>0.155824114849553</v>
      </c>
      <c r="M22207">
        <v>0.191689297892043</v>
      </c>
      <c r="N22207">
        <v>0.18128386778747399</v>
      </c>
      <c r="O22207">
        <v>0.20090693710407201</v>
      </c>
      <c r="P22207">
        <v>0.19232625749228099</v>
      </c>
    </row>
    <row r="22208" spans="1:16" x14ac:dyDescent="0.25">
      <c r="A22208" s="1" t="s">
        <v>22209</v>
      </c>
      <c r="B22208">
        <v>0</v>
      </c>
      <c r="C22208">
        <v>4.5043470444428501E-3</v>
      </c>
      <c r="D22208">
        <v>0</v>
      </c>
      <c r="E22208">
        <v>0</v>
      </c>
      <c r="F22208">
        <v>0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</row>
    <row r="22209" spans="1:16" x14ac:dyDescent="0.25">
      <c r="A22209" s="1" t="s">
        <v>22210</v>
      </c>
      <c r="B22209">
        <v>0</v>
      </c>
      <c r="C22209">
        <v>0</v>
      </c>
      <c r="D22209">
        <v>0</v>
      </c>
      <c r="E22209">
        <v>0</v>
      </c>
      <c r="F22209">
        <v>0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</row>
    <row r="22210" spans="1:16" x14ac:dyDescent="0.25">
      <c r="A22210" s="1" t="s">
        <v>22211</v>
      </c>
      <c r="B22210">
        <v>0</v>
      </c>
      <c r="C22210">
        <v>0</v>
      </c>
      <c r="D22210">
        <v>0</v>
      </c>
      <c r="E22210">
        <v>0</v>
      </c>
      <c r="F22210">
        <v>0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</row>
    <row r="22211" spans="1:16" x14ac:dyDescent="0.25">
      <c r="A22211" s="1" t="s">
        <v>22212</v>
      </c>
      <c r="B22211">
        <v>0</v>
      </c>
      <c r="C22211">
        <v>0</v>
      </c>
      <c r="D22211">
        <v>0</v>
      </c>
      <c r="E22211">
        <v>0</v>
      </c>
      <c r="F22211">
        <v>0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</row>
    <row r="22212" spans="1:16" x14ac:dyDescent="0.25">
      <c r="A22212" s="1" t="s">
        <v>22213</v>
      </c>
      <c r="B22212">
        <v>0</v>
      </c>
      <c r="C22212">
        <v>0</v>
      </c>
      <c r="D22212">
        <v>0</v>
      </c>
      <c r="E22212">
        <v>0</v>
      </c>
      <c r="F22212">
        <v>0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</row>
    <row r="22213" spans="1:16" x14ac:dyDescent="0.25">
      <c r="A22213" s="1" t="s">
        <v>22214</v>
      </c>
      <c r="B22213">
        <v>0</v>
      </c>
      <c r="C22213">
        <v>0</v>
      </c>
      <c r="D22213">
        <v>0</v>
      </c>
      <c r="E22213">
        <v>0</v>
      </c>
      <c r="F22213">
        <v>0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</row>
    <row r="22214" spans="1:16" x14ac:dyDescent="0.25">
      <c r="A22214" s="1" t="s">
        <v>22215</v>
      </c>
      <c r="B22214">
        <v>0</v>
      </c>
      <c r="C22214">
        <v>0</v>
      </c>
      <c r="D22214">
        <v>0</v>
      </c>
      <c r="E22214">
        <v>0</v>
      </c>
      <c r="F22214">
        <v>0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</row>
    <row r="22215" spans="1:16" x14ac:dyDescent="0.25">
      <c r="A22215" s="1" t="s">
        <v>22216</v>
      </c>
      <c r="B22215">
        <v>0</v>
      </c>
      <c r="C22215">
        <v>0</v>
      </c>
      <c r="D22215">
        <v>0</v>
      </c>
      <c r="E22215">
        <v>5.7870192532520999E-3</v>
      </c>
      <c r="F22215">
        <v>0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5.91714447857995E-3</v>
      </c>
      <c r="M22215">
        <v>6.8094443615889701E-3</v>
      </c>
      <c r="N22215">
        <v>5.3955154108047696E-3</v>
      </c>
      <c r="O22215">
        <v>0</v>
      </c>
      <c r="P22215">
        <v>0</v>
      </c>
    </row>
    <row r="22216" spans="1:16" x14ac:dyDescent="0.25">
      <c r="A22216" s="1" t="s">
        <v>22217</v>
      </c>
      <c r="B22216">
        <v>0</v>
      </c>
      <c r="C22216">
        <v>0</v>
      </c>
      <c r="D22216">
        <v>0</v>
      </c>
      <c r="E22216">
        <v>0</v>
      </c>
      <c r="F22216">
        <v>0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</row>
    <row r="22217" spans="1:16" x14ac:dyDescent="0.25">
      <c r="A22217" s="1" t="s">
        <v>22218</v>
      </c>
      <c r="B22217">
        <v>0</v>
      </c>
      <c r="C22217">
        <v>0</v>
      </c>
      <c r="D22217">
        <v>0</v>
      </c>
      <c r="E22217">
        <v>0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</row>
    <row r="22218" spans="1:16" x14ac:dyDescent="0.25">
      <c r="A22218" s="1" t="s">
        <v>22219</v>
      </c>
      <c r="B22218">
        <v>0</v>
      </c>
      <c r="C22218">
        <v>0</v>
      </c>
      <c r="D22218">
        <v>0</v>
      </c>
      <c r="E22218">
        <v>0</v>
      </c>
      <c r="F22218">
        <v>0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</row>
    <row r="22219" spans="1:16" x14ac:dyDescent="0.25">
      <c r="A22219" s="1" t="s">
        <v>22220</v>
      </c>
      <c r="B22219">
        <v>0</v>
      </c>
      <c r="C22219">
        <v>0</v>
      </c>
      <c r="D22219">
        <v>0</v>
      </c>
      <c r="E22219">
        <v>0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</row>
    <row r="22220" spans="1:16" x14ac:dyDescent="0.25">
      <c r="A22220" s="1" t="s">
        <v>22221</v>
      </c>
      <c r="B22220">
        <v>0</v>
      </c>
      <c r="C22220">
        <v>0</v>
      </c>
      <c r="D22220">
        <v>0</v>
      </c>
      <c r="E22220">
        <v>0</v>
      </c>
      <c r="F22220">
        <v>0</v>
      </c>
      <c r="G22220">
        <v>0</v>
      </c>
      <c r="H22220">
        <v>8.8331891001601093E-3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>
        <v>0</v>
      </c>
      <c r="O22220">
        <v>0</v>
      </c>
      <c r="P22220">
        <v>0</v>
      </c>
    </row>
    <row r="22221" spans="1:16" x14ac:dyDescent="0.25">
      <c r="A22221" s="1" t="s">
        <v>22222</v>
      </c>
      <c r="B22221">
        <v>0</v>
      </c>
      <c r="C22221">
        <v>0</v>
      </c>
      <c r="D22221">
        <v>0</v>
      </c>
      <c r="E22221">
        <v>0</v>
      </c>
      <c r="F22221">
        <v>0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</row>
    <row r="22222" spans="1:16" x14ac:dyDescent="0.25">
      <c r="A22222" s="1" t="s">
        <v>22223</v>
      </c>
      <c r="B22222">
        <v>0</v>
      </c>
      <c r="C22222">
        <v>0</v>
      </c>
      <c r="D22222">
        <v>0</v>
      </c>
      <c r="E22222">
        <v>0</v>
      </c>
      <c r="F22222">
        <v>0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</row>
    <row r="22223" spans="1:16" x14ac:dyDescent="0.25">
      <c r="A22223" s="1" t="s">
        <v>22224</v>
      </c>
      <c r="B22223">
        <v>0</v>
      </c>
      <c r="C22223">
        <v>0</v>
      </c>
      <c r="D22223">
        <v>0</v>
      </c>
      <c r="E22223">
        <v>0</v>
      </c>
      <c r="F22223">
        <v>0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</row>
    <row r="22224" spans="1:16" x14ac:dyDescent="0.25">
      <c r="A22224" s="1" t="s">
        <v>22225</v>
      </c>
      <c r="B22224">
        <v>0</v>
      </c>
      <c r="C22224">
        <v>0</v>
      </c>
      <c r="D22224">
        <v>0</v>
      </c>
      <c r="E22224">
        <v>0</v>
      </c>
      <c r="F22224">
        <v>0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0</v>
      </c>
    </row>
    <row r="22225" spans="1:16" x14ac:dyDescent="0.25">
      <c r="A22225" s="1" t="s">
        <v>22226</v>
      </c>
      <c r="B22225">
        <v>0</v>
      </c>
      <c r="C22225">
        <v>0</v>
      </c>
      <c r="D22225">
        <v>0</v>
      </c>
      <c r="E22225">
        <v>0</v>
      </c>
      <c r="F22225">
        <v>0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</row>
    <row r="22226" spans="1:16" x14ac:dyDescent="0.25">
      <c r="A22226" s="1" t="s">
        <v>22227</v>
      </c>
      <c r="B22226">
        <v>0</v>
      </c>
      <c r="C22226">
        <v>0</v>
      </c>
      <c r="D22226">
        <v>0</v>
      </c>
      <c r="E22226">
        <v>0</v>
      </c>
      <c r="F22226">
        <v>0</v>
      </c>
      <c r="G22226">
        <v>0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0</v>
      </c>
    </row>
    <row r="22227" spans="1:16" x14ac:dyDescent="0.25">
      <c r="A22227" s="1" t="s">
        <v>22228</v>
      </c>
      <c r="B22227">
        <v>0</v>
      </c>
      <c r="C22227">
        <v>0</v>
      </c>
      <c r="D22227">
        <v>0</v>
      </c>
      <c r="E22227">
        <v>0</v>
      </c>
      <c r="F22227">
        <v>0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</row>
    <row r="22228" spans="1:16" x14ac:dyDescent="0.25">
      <c r="A22228" s="1" t="s">
        <v>22229</v>
      </c>
      <c r="B22228">
        <v>0</v>
      </c>
      <c r="C22228">
        <v>0</v>
      </c>
      <c r="D22228">
        <v>0</v>
      </c>
      <c r="E22228">
        <v>0</v>
      </c>
      <c r="F22228">
        <v>0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</row>
    <row r="22229" spans="1:16" x14ac:dyDescent="0.25">
      <c r="A22229" s="1" t="s">
        <v>22230</v>
      </c>
      <c r="B22229">
        <v>0</v>
      </c>
      <c r="C22229">
        <v>0</v>
      </c>
      <c r="D22229">
        <v>0</v>
      </c>
      <c r="E22229">
        <v>0</v>
      </c>
      <c r="F22229">
        <v>0</v>
      </c>
      <c r="G22229">
        <v>0</v>
      </c>
      <c r="H22229">
        <v>0</v>
      </c>
      <c r="I22229">
        <v>5.3385096878762603E-3</v>
      </c>
      <c r="J22229">
        <v>5.6065307427474002E-3</v>
      </c>
      <c r="K22229">
        <v>0</v>
      </c>
      <c r="L22229">
        <v>5.91714447857995E-3</v>
      </c>
      <c r="M22229">
        <v>6.8094443615889701E-3</v>
      </c>
      <c r="N22229">
        <v>0</v>
      </c>
      <c r="O22229">
        <v>0</v>
      </c>
      <c r="P22229">
        <v>1.0331424884959301E-2</v>
      </c>
    </row>
    <row r="22230" spans="1:16" x14ac:dyDescent="0.25">
      <c r="A22230" s="1" t="s">
        <v>22231</v>
      </c>
      <c r="B22230">
        <v>0</v>
      </c>
      <c r="C22230">
        <v>0</v>
      </c>
      <c r="D22230">
        <v>0</v>
      </c>
      <c r="E22230">
        <v>0</v>
      </c>
      <c r="F22230">
        <v>0</v>
      </c>
      <c r="G22230">
        <v>0</v>
      </c>
      <c r="H22230">
        <v>0</v>
      </c>
      <c r="I22230">
        <v>0</v>
      </c>
      <c r="J22230">
        <v>0</v>
      </c>
      <c r="K22230">
        <v>1.92156359652467E-2</v>
      </c>
      <c r="L22230">
        <v>0</v>
      </c>
      <c r="M22230">
        <v>0</v>
      </c>
      <c r="N22230">
        <v>0</v>
      </c>
      <c r="O22230">
        <v>0</v>
      </c>
      <c r="P22230">
        <v>0</v>
      </c>
    </row>
    <row r="22231" spans="1:16" x14ac:dyDescent="0.25">
      <c r="A22231" s="1" t="s">
        <v>22232</v>
      </c>
      <c r="B22231">
        <v>0</v>
      </c>
      <c r="C22231">
        <v>0</v>
      </c>
      <c r="D22231">
        <v>0</v>
      </c>
      <c r="E22231">
        <v>0</v>
      </c>
      <c r="F22231">
        <v>0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</row>
    <row r="22232" spans="1:16" x14ac:dyDescent="0.25">
      <c r="A22232" s="1" t="s">
        <v>22233</v>
      </c>
      <c r="B22232">
        <v>0</v>
      </c>
      <c r="C22232">
        <v>0</v>
      </c>
      <c r="D22232">
        <v>0</v>
      </c>
      <c r="E22232">
        <v>0</v>
      </c>
      <c r="F22232">
        <v>0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</row>
    <row r="22233" spans="1:16" x14ac:dyDescent="0.25">
      <c r="A22233" s="1" t="s">
        <v>22234</v>
      </c>
      <c r="B22233">
        <v>0</v>
      </c>
      <c r="C22233">
        <v>0</v>
      </c>
      <c r="D22233">
        <v>0</v>
      </c>
      <c r="E22233">
        <v>0</v>
      </c>
      <c r="F22233">
        <v>0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</row>
    <row r="22234" spans="1:16" x14ac:dyDescent="0.25">
      <c r="A22234" s="1" t="s">
        <v>22235</v>
      </c>
      <c r="B22234">
        <v>0</v>
      </c>
      <c r="C22234">
        <v>0</v>
      </c>
      <c r="D22234">
        <v>0</v>
      </c>
      <c r="E22234">
        <v>0</v>
      </c>
      <c r="F22234">
        <v>0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</row>
    <row r="22235" spans="1:16" x14ac:dyDescent="0.25">
      <c r="A22235" s="1" t="s">
        <v>22236</v>
      </c>
      <c r="B22235">
        <v>0</v>
      </c>
      <c r="C22235">
        <v>0</v>
      </c>
      <c r="D22235">
        <v>0</v>
      </c>
      <c r="E22235">
        <v>0</v>
      </c>
      <c r="F22235">
        <v>0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</row>
    <row r="22236" spans="1:16" x14ac:dyDescent="0.25">
      <c r="A22236" s="1" t="s">
        <v>22237</v>
      </c>
      <c r="B22236">
        <v>0</v>
      </c>
      <c r="C22236">
        <v>0</v>
      </c>
      <c r="D22236">
        <v>0</v>
      </c>
      <c r="E22236">
        <v>0</v>
      </c>
      <c r="F22236">
        <v>0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</row>
    <row r="22237" spans="1:16" x14ac:dyDescent="0.25">
      <c r="A22237" s="1" t="s">
        <v>22238</v>
      </c>
      <c r="B22237">
        <v>0</v>
      </c>
      <c r="C22237">
        <v>0</v>
      </c>
      <c r="D22237">
        <v>0</v>
      </c>
      <c r="E22237">
        <v>0</v>
      </c>
      <c r="F22237">
        <v>0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</row>
    <row r="22238" spans="1:16" x14ac:dyDescent="0.25">
      <c r="A22238" s="1" t="s">
        <v>22239</v>
      </c>
      <c r="B22238">
        <v>0</v>
      </c>
      <c r="C22238">
        <v>0</v>
      </c>
      <c r="D22238">
        <v>0</v>
      </c>
      <c r="E22238">
        <v>0</v>
      </c>
      <c r="F22238">
        <v>0</v>
      </c>
      <c r="G22238">
        <v>0</v>
      </c>
      <c r="H22238">
        <v>0</v>
      </c>
      <c r="I22238">
        <v>2.0461821400131102E-3</v>
      </c>
      <c r="J22238">
        <v>0</v>
      </c>
      <c r="K22238">
        <v>2.08500505357292E-3</v>
      </c>
      <c r="L22238">
        <v>0</v>
      </c>
      <c r="M22238">
        <v>0</v>
      </c>
      <c r="N22238">
        <v>0</v>
      </c>
      <c r="O22238">
        <v>0</v>
      </c>
      <c r="P22238">
        <v>0</v>
      </c>
    </row>
    <row r="22239" spans="1:16" x14ac:dyDescent="0.25">
      <c r="A22239" s="1" t="s">
        <v>22240</v>
      </c>
      <c r="B22239">
        <v>0</v>
      </c>
      <c r="C22239">
        <v>0</v>
      </c>
      <c r="D22239">
        <v>0</v>
      </c>
      <c r="E22239">
        <v>0</v>
      </c>
      <c r="F22239">
        <v>0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</row>
    <row r="22240" spans="1:16" x14ac:dyDescent="0.25">
      <c r="A22240" s="1" t="s">
        <v>22241</v>
      </c>
      <c r="B22240">
        <v>0</v>
      </c>
      <c r="C22240">
        <v>0</v>
      </c>
      <c r="D22240">
        <v>0</v>
      </c>
      <c r="E22240">
        <v>0</v>
      </c>
      <c r="F22240">
        <v>0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</row>
    <row r="22241" spans="1:16" x14ac:dyDescent="0.25">
      <c r="A22241" s="1" t="s">
        <v>22242</v>
      </c>
      <c r="B22241">
        <v>0</v>
      </c>
      <c r="C22241">
        <v>3.2643087439624997E-2</v>
      </c>
      <c r="D22241">
        <v>5.2008154733753399E-2</v>
      </c>
      <c r="E22241">
        <v>1.77258272867926E-2</v>
      </c>
      <c r="F22241">
        <v>3.3230096341119099E-2</v>
      </c>
      <c r="G22241">
        <v>1.64529093906443E-2</v>
      </c>
      <c r="H22241">
        <v>0</v>
      </c>
      <c r="I22241">
        <v>4.0880069926752603E-2</v>
      </c>
      <c r="J22241">
        <v>4.2932462842673699E-2</v>
      </c>
      <c r="K22241">
        <v>0</v>
      </c>
      <c r="L22241">
        <v>0</v>
      </c>
      <c r="M22241">
        <v>1.04287742437283E-2</v>
      </c>
      <c r="N22241">
        <v>0</v>
      </c>
      <c r="O22241">
        <v>0</v>
      </c>
      <c r="P22241">
        <v>7.9113722074773598E-3</v>
      </c>
    </row>
    <row r="22242" spans="1:16" x14ac:dyDescent="0.25">
      <c r="A22242" s="1" t="s">
        <v>22243</v>
      </c>
      <c r="B22242">
        <v>0</v>
      </c>
      <c r="C22242">
        <v>0</v>
      </c>
      <c r="D22242">
        <v>0</v>
      </c>
      <c r="E22242">
        <v>0</v>
      </c>
      <c r="F22242">
        <v>0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1.9577525245635199E-3</v>
      </c>
      <c r="P22242">
        <v>0</v>
      </c>
    </row>
    <row r="22243" spans="1:16" x14ac:dyDescent="0.25">
      <c r="A22243" s="1" t="s">
        <v>22244</v>
      </c>
      <c r="B22243">
        <v>0</v>
      </c>
      <c r="C22243">
        <v>0</v>
      </c>
      <c r="D22243">
        <v>0</v>
      </c>
      <c r="E22243">
        <v>0</v>
      </c>
      <c r="F22243">
        <v>0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</row>
    <row r="22244" spans="1:16" x14ac:dyDescent="0.25">
      <c r="A22244" s="1" t="s">
        <v>22245</v>
      </c>
      <c r="B22244">
        <v>3.4434286232020897E-2</v>
      </c>
      <c r="C22244">
        <v>0</v>
      </c>
      <c r="D22244">
        <v>8.6361490321678197E-2</v>
      </c>
      <c r="E22244">
        <v>6.8680268101302094E-2</v>
      </c>
      <c r="F22244">
        <v>3.2188228634054197E-2</v>
      </c>
      <c r="G22244">
        <v>0</v>
      </c>
      <c r="H22244">
        <v>0</v>
      </c>
      <c r="I22244">
        <v>0</v>
      </c>
      <c r="J22244">
        <v>6.6538232841318906E-2</v>
      </c>
      <c r="K22244">
        <v>3.2279731703995201E-2</v>
      </c>
      <c r="L22244">
        <v>0</v>
      </c>
      <c r="M22244">
        <v>4.0407197894841498E-2</v>
      </c>
      <c r="N22244">
        <v>0</v>
      </c>
      <c r="O22244">
        <v>3.3663005455366199E-2</v>
      </c>
      <c r="P22244">
        <v>3.0653303536562398E-2</v>
      </c>
    </row>
    <row r="22245" spans="1:16" x14ac:dyDescent="0.25">
      <c r="A22245" s="1" t="s">
        <v>22246</v>
      </c>
      <c r="B22245">
        <v>0</v>
      </c>
      <c r="C22245">
        <v>0</v>
      </c>
      <c r="D22245">
        <v>0</v>
      </c>
      <c r="E22245">
        <v>0</v>
      </c>
      <c r="F22245">
        <v>0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</row>
    <row r="22246" spans="1:16" x14ac:dyDescent="0.25">
      <c r="A22246" s="1" t="s">
        <v>22247</v>
      </c>
      <c r="B22246">
        <v>0</v>
      </c>
      <c r="C22246">
        <v>0</v>
      </c>
      <c r="D22246">
        <v>0</v>
      </c>
      <c r="E22246">
        <v>0</v>
      </c>
      <c r="F22246">
        <v>0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</row>
    <row r="22247" spans="1:16" x14ac:dyDescent="0.25">
      <c r="A22247" s="1" t="s">
        <v>22248</v>
      </c>
      <c r="B22247">
        <v>0</v>
      </c>
      <c r="C22247">
        <v>0</v>
      </c>
      <c r="D22247">
        <v>0</v>
      </c>
      <c r="E22247">
        <v>0</v>
      </c>
      <c r="F22247">
        <v>0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</row>
    <row r="22248" spans="1:16" x14ac:dyDescent="0.25">
      <c r="A22248" s="1" t="s">
        <v>22249</v>
      </c>
      <c r="B22248">
        <v>0.10381680326669</v>
      </c>
      <c r="C22248">
        <v>0</v>
      </c>
      <c r="D22248">
        <v>0</v>
      </c>
      <c r="E22248">
        <v>0.155299412199213</v>
      </c>
      <c r="F22248">
        <v>0</v>
      </c>
      <c r="G22248">
        <v>0</v>
      </c>
      <c r="H22248">
        <v>9.05292017230339E-2</v>
      </c>
      <c r="I22248">
        <v>0</v>
      </c>
      <c r="J22248">
        <v>0</v>
      </c>
      <c r="K22248">
        <v>0</v>
      </c>
      <c r="L22248">
        <v>0</v>
      </c>
      <c r="M22248">
        <v>6.0912343095208599E-2</v>
      </c>
      <c r="N22248">
        <v>0.14479308520338799</v>
      </c>
      <c r="O22248">
        <v>0.202982898566686</v>
      </c>
      <c r="P22248">
        <v>0.184834845205541</v>
      </c>
    </row>
    <row r="22249" spans="1:16" x14ac:dyDescent="0.25">
      <c r="A22249" s="1" t="s">
        <v>22250</v>
      </c>
      <c r="B22249">
        <v>0.124953158422783</v>
      </c>
      <c r="C22249">
        <v>8.6054606259250793E-2</v>
      </c>
      <c r="D22249">
        <v>0.13057650482768701</v>
      </c>
      <c r="E22249">
        <v>3.1152876099842099E-2</v>
      </c>
      <c r="F22249">
        <v>2.9200698431492401E-2</v>
      </c>
      <c r="G22249">
        <v>8.6747225859055602E-2</v>
      </c>
      <c r="H22249">
        <v>5.4480148342304899E-2</v>
      </c>
      <c r="I22249">
        <v>0</v>
      </c>
      <c r="J22249">
        <v>0.21126885008448701</v>
      </c>
      <c r="K22249">
        <v>2.9283708701528601E-2</v>
      </c>
      <c r="L22249">
        <v>6.3706741152615001E-2</v>
      </c>
      <c r="M22249">
        <v>3.66568292279549E-2</v>
      </c>
      <c r="N22249">
        <v>5.80906389738143E-2</v>
      </c>
      <c r="O22249">
        <v>9.1615784308167206E-2</v>
      </c>
      <c r="P22249">
        <v>2.7808236441851601E-2</v>
      </c>
    </row>
    <row r="22250" spans="1:16" x14ac:dyDescent="0.25">
      <c r="A22250" s="1" t="s">
        <v>22251</v>
      </c>
      <c r="B22250">
        <v>0</v>
      </c>
      <c r="C22250">
        <v>0</v>
      </c>
      <c r="D22250">
        <v>0</v>
      </c>
      <c r="E22250">
        <v>0</v>
      </c>
      <c r="F22250">
        <v>0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</row>
    <row r="22251" spans="1:16" x14ac:dyDescent="0.25">
      <c r="A22251" s="1" t="s">
        <v>22252</v>
      </c>
      <c r="B22251">
        <v>0</v>
      </c>
      <c r="C22251">
        <v>0</v>
      </c>
      <c r="D22251">
        <v>0</v>
      </c>
      <c r="E22251">
        <v>0</v>
      </c>
      <c r="F22251">
        <v>0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</row>
    <row r="22252" spans="1:16" x14ac:dyDescent="0.25">
      <c r="A22252" s="1" t="s">
        <v>22253</v>
      </c>
      <c r="B22252">
        <v>0</v>
      </c>
      <c r="C22252">
        <v>1.6778889953642601E-2</v>
      </c>
      <c r="D22252">
        <v>0</v>
      </c>
      <c r="E22252">
        <v>0</v>
      </c>
      <c r="F22252">
        <v>0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0</v>
      </c>
    </row>
    <row r="22253" spans="1:16" x14ac:dyDescent="0.25">
      <c r="A22253" s="1" t="s">
        <v>22254</v>
      </c>
      <c r="B22253">
        <v>0</v>
      </c>
      <c r="C22253">
        <v>0</v>
      </c>
      <c r="D22253">
        <v>0</v>
      </c>
      <c r="E22253">
        <v>0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</row>
    <row r="22254" spans="1:16" x14ac:dyDescent="0.25">
      <c r="A22254" s="1" t="s">
        <v>22255</v>
      </c>
      <c r="B22254">
        <v>0</v>
      </c>
      <c r="C22254">
        <v>0</v>
      </c>
      <c r="D22254">
        <v>0</v>
      </c>
      <c r="E22254">
        <v>0</v>
      </c>
      <c r="F22254">
        <v>0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</row>
    <row r="22255" spans="1:16" x14ac:dyDescent="0.25">
      <c r="A22255" s="1" t="s">
        <v>22256</v>
      </c>
      <c r="B22255">
        <v>0</v>
      </c>
      <c r="C22255">
        <v>0</v>
      </c>
      <c r="D22255">
        <v>0</v>
      </c>
      <c r="E22255">
        <v>0</v>
      </c>
      <c r="F22255">
        <v>0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</row>
    <row r="22256" spans="1:16" x14ac:dyDescent="0.25">
      <c r="A22256" s="1" t="s">
        <v>22257</v>
      </c>
      <c r="B22256">
        <v>0</v>
      </c>
      <c r="C22256">
        <v>0</v>
      </c>
      <c r="D22256">
        <v>0</v>
      </c>
      <c r="E22256">
        <v>0</v>
      </c>
      <c r="F22256">
        <v>0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</row>
    <row r="22257" spans="1:16" x14ac:dyDescent="0.25">
      <c r="A22257" s="1" t="s">
        <v>22258</v>
      </c>
      <c r="B22257">
        <v>0</v>
      </c>
      <c r="C22257">
        <v>0</v>
      </c>
      <c r="D22257">
        <v>0</v>
      </c>
      <c r="E22257">
        <v>0</v>
      </c>
      <c r="F22257">
        <v>0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</row>
    <row r="22258" spans="1:16" x14ac:dyDescent="0.25">
      <c r="A22258" s="1" t="s">
        <v>22259</v>
      </c>
      <c r="B22258">
        <v>0</v>
      </c>
      <c r="C22258">
        <v>0</v>
      </c>
      <c r="D22258">
        <v>0</v>
      </c>
      <c r="E22258">
        <v>0</v>
      </c>
      <c r="F22258">
        <v>0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</row>
    <row r="22259" spans="1:16" x14ac:dyDescent="0.25">
      <c r="A22259" s="1" t="s">
        <v>22260</v>
      </c>
      <c r="B22259">
        <v>0</v>
      </c>
      <c r="C22259">
        <v>0</v>
      </c>
      <c r="D22259">
        <v>0</v>
      </c>
      <c r="E22259">
        <v>0</v>
      </c>
      <c r="F22259">
        <v>0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0</v>
      </c>
    </row>
    <row r="22260" spans="1:16" x14ac:dyDescent="0.25">
      <c r="A22260" s="1" t="s">
        <v>22261</v>
      </c>
      <c r="B22260">
        <v>0</v>
      </c>
      <c r="C22260">
        <v>0</v>
      </c>
      <c r="D22260">
        <v>0</v>
      </c>
      <c r="E22260">
        <v>0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</row>
    <row r="22261" spans="1:16" x14ac:dyDescent="0.25">
      <c r="A22261" s="1" t="s">
        <v>22262</v>
      </c>
      <c r="B22261">
        <v>0</v>
      </c>
      <c r="C22261">
        <v>0</v>
      </c>
      <c r="D22261">
        <v>2.30145396371754E-2</v>
      </c>
      <c r="E22261">
        <v>0</v>
      </c>
      <c r="F22261">
        <v>0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</row>
    <row r="22262" spans="1:16" x14ac:dyDescent="0.25">
      <c r="A22262" s="1" t="s">
        <v>22263</v>
      </c>
      <c r="B22262">
        <v>0</v>
      </c>
      <c r="C22262">
        <v>0</v>
      </c>
      <c r="D22262">
        <v>0</v>
      </c>
      <c r="E22262">
        <v>0</v>
      </c>
      <c r="F22262">
        <v>0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</row>
    <row r="22263" spans="1:16" x14ac:dyDescent="0.25">
      <c r="A22263" s="1" t="s">
        <v>22264</v>
      </c>
      <c r="B22263">
        <v>0</v>
      </c>
      <c r="C22263">
        <v>0</v>
      </c>
      <c r="D22263">
        <v>0</v>
      </c>
      <c r="E22263">
        <v>0</v>
      </c>
      <c r="F22263">
        <v>0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</row>
    <row r="22264" spans="1:16" x14ac:dyDescent="0.25">
      <c r="A22264" s="1" t="s">
        <v>22265</v>
      </c>
      <c r="B22264">
        <v>0</v>
      </c>
      <c r="C22264">
        <v>4.7079833727419799E-2</v>
      </c>
      <c r="D22264">
        <v>0</v>
      </c>
      <c r="E22264">
        <v>0</v>
      </c>
      <c r="F22264">
        <v>4.7926453445299402E-2</v>
      </c>
      <c r="G22264">
        <v>2.3729380374221599E-2</v>
      </c>
      <c r="H22264">
        <v>4.4708524683857102E-2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0</v>
      </c>
      <c r="O22264">
        <v>2.50611563955183E-2</v>
      </c>
      <c r="P22264">
        <v>0</v>
      </c>
    </row>
    <row r="22265" spans="1:16" x14ac:dyDescent="0.25">
      <c r="A22265" s="1" t="s">
        <v>22266</v>
      </c>
      <c r="B22265">
        <v>0</v>
      </c>
      <c r="C22265">
        <v>0</v>
      </c>
      <c r="D22265">
        <v>0</v>
      </c>
      <c r="E22265">
        <v>0</v>
      </c>
      <c r="F22265">
        <v>1.03425591475275E-2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</row>
    <row r="22266" spans="1:16" x14ac:dyDescent="0.25">
      <c r="A22266" s="1" t="s">
        <v>22267</v>
      </c>
      <c r="B22266">
        <v>0</v>
      </c>
      <c r="C22266">
        <v>0</v>
      </c>
      <c r="D22266">
        <v>0</v>
      </c>
      <c r="E22266">
        <v>0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</row>
    <row r="22267" spans="1:16" x14ac:dyDescent="0.25">
      <c r="A22267" s="1" t="s">
        <v>22268</v>
      </c>
      <c r="B22267">
        <v>0</v>
      </c>
      <c r="C22267">
        <v>0</v>
      </c>
      <c r="D22267">
        <v>0</v>
      </c>
      <c r="E22267">
        <v>0</v>
      </c>
      <c r="F22267">
        <v>0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</row>
    <row r="22268" spans="1:16" x14ac:dyDescent="0.25">
      <c r="A22268" s="1" t="s">
        <v>22269</v>
      </c>
      <c r="B22268">
        <v>0</v>
      </c>
      <c r="C22268">
        <v>0</v>
      </c>
      <c r="D22268">
        <v>0</v>
      </c>
      <c r="E22268">
        <v>0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</row>
    <row r="22269" spans="1:16" x14ac:dyDescent="0.25">
      <c r="A22269" s="1" t="s">
        <v>22270</v>
      </c>
      <c r="B22269">
        <v>0</v>
      </c>
      <c r="C22269">
        <v>0</v>
      </c>
      <c r="D22269">
        <v>0</v>
      </c>
      <c r="E22269">
        <v>0</v>
      </c>
      <c r="F22269">
        <v>0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>
        <v>3.8687366445406303E-2</v>
      </c>
      <c r="M22269">
        <v>0</v>
      </c>
      <c r="N22269">
        <v>0</v>
      </c>
      <c r="O22269">
        <v>0</v>
      </c>
      <c r="P22269">
        <v>0</v>
      </c>
    </row>
    <row r="22270" spans="1:16" x14ac:dyDescent="0.25">
      <c r="A22270" s="1" t="s">
        <v>22271</v>
      </c>
      <c r="B22270">
        <v>0</v>
      </c>
      <c r="C22270">
        <v>0</v>
      </c>
      <c r="D22270">
        <v>0</v>
      </c>
      <c r="E22270">
        <v>0</v>
      </c>
      <c r="F22270">
        <v>0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</row>
    <row r="22271" spans="1:16" x14ac:dyDescent="0.25">
      <c r="A22271" s="1" t="s">
        <v>22272</v>
      </c>
      <c r="B22271">
        <v>0</v>
      </c>
      <c r="C22271">
        <v>0</v>
      </c>
      <c r="D22271">
        <v>0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</row>
    <row r="22272" spans="1:16" x14ac:dyDescent="0.25">
      <c r="A22272" s="1" t="s">
        <v>22273</v>
      </c>
      <c r="B22272">
        <v>0</v>
      </c>
      <c r="C22272">
        <v>0</v>
      </c>
      <c r="D22272">
        <v>0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</row>
    <row r="22273" spans="1:16" x14ac:dyDescent="0.25">
      <c r="A22273" s="1" t="s">
        <v>22274</v>
      </c>
      <c r="B22273">
        <v>0</v>
      </c>
      <c r="C22273">
        <v>0</v>
      </c>
      <c r="D22273">
        <v>0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</row>
    <row r="22274" spans="1:16" x14ac:dyDescent="0.25">
      <c r="A22274" s="1" t="s">
        <v>22275</v>
      </c>
      <c r="B22274">
        <v>0</v>
      </c>
      <c r="C22274">
        <v>0</v>
      </c>
      <c r="D22274">
        <v>0</v>
      </c>
      <c r="E22274">
        <v>0</v>
      </c>
      <c r="F22274">
        <v>0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</row>
    <row r="22275" spans="1:16" x14ac:dyDescent="0.25">
      <c r="A22275" s="1" t="s">
        <v>22276</v>
      </c>
      <c r="B22275">
        <v>0</v>
      </c>
      <c r="C22275">
        <v>0</v>
      </c>
      <c r="D22275">
        <v>0</v>
      </c>
      <c r="E22275">
        <v>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</row>
    <row r="22276" spans="1:16" x14ac:dyDescent="0.25">
      <c r="A22276" s="1" t="s">
        <v>22277</v>
      </c>
      <c r="B22276">
        <v>0</v>
      </c>
      <c r="C22276">
        <v>0</v>
      </c>
      <c r="D22276">
        <v>0</v>
      </c>
      <c r="E22276">
        <v>0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</row>
    <row r="22277" spans="1:16" x14ac:dyDescent="0.25">
      <c r="A22277" s="1" t="s">
        <v>22278</v>
      </c>
      <c r="B22277">
        <v>0</v>
      </c>
      <c r="C22277">
        <v>3.1309627985391997E-2</v>
      </c>
      <c r="D22277">
        <v>0</v>
      </c>
      <c r="E22277">
        <v>0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3.1963263746112899E-2</v>
      </c>
      <c r="L22277">
        <v>0</v>
      </c>
      <c r="M22277">
        <v>0</v>
      </c>
      <c r="N22277">
        <v>0</v>
      </c>
      <c r="O22277">
        <v>0</v>
      </c>
      <c r="P22277">
        <v>0</v>
      </c>
    </row>
    <row r="22278" spans="1:16" x14ac:dyDescent="0.25">
      <c r="A22278" s="1" t="s">
        <v>22279</v>
      </c>
      <c r="B22278">
        <v>0</v>
      </c>
      <c r="C22278">
        <v>0</v>
      </c>
      <c r="D22278">
        <v>0</v>
      </c>
      <c r="E22278">
        <v>0</v>
      </c>
      <c r="F22278">
        <v>0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</row>
    <row r="22279" spans="1:16" x14ac:dyDescent="0.25">
      <c r="A22279" s="1" t="s">
        <v>22280</v>
      </c>
      <c r="B22279">
        <v>0</v>
      </c>
      <c r="C22279">
        <v>0</v>
      </c>
      <c r="D22279">
        <v>0</v>
      </c>
      <c r="E22279">
        <v>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</row>
    <row r="22280" spans="1:16" x14ac:dyDescent="0.25">
      <c r="A22280" s="1" t="s">
        <v>22281</v>
      </c>
      <c r="B22280">
        <v>0</v>
      </c>
      <c r="C22280">
        <v>0</v>
      </c>
      <c r="D22280">
        <v>0</v>
      </c>
      <c r="E22280">
        <v>0</v>
      </c>
      <c r="F22280">
        <v>0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</row>
    <row r="22281" spans="1:16" x14ac:dyDescent="0.25">
      <c r="A22281" s="1" t="s">
        <v>22282</v>
      </c>
      <c r="B22281">
        <v>0</v>
      </c>
      <c r="C22281">
        <v>0</v>
      </c>
      <c r="D22281">
        <v>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</row>
    <row r="22282" spans="1:16" x14ac:dyDescent="0.25">
      <c r="A22282" s="1" t="s">
        <v>22283</v>
      </c>
      <c r="B22282">
        <v>0</v>
      </c>
      <c r="C22282">
        <v>0</v>
      </c>
      <c r="D22282">
        <v>0</v>
      </c>
      <c r="E22282">
        <v>0</v>
      </c>
      <c r="F22282">
        <v>0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</row>
    <row r="22283" spans="1:16" x14ac:dyDescent="0.25">
      <c r="A22283" s="1" t="s">
        <v>22284</v>
      </c>
      <c r="B22283">
        <v>0</v>
      </c>
      <c r="C22283">
        <v>0</v>
      </c>
      <c r="D22283">
        <v>0</v>
      </c>
      <c r="E22283">
        <v>0</v>
      </c>
      <c r="F22283">
        <v>0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</row>
    <row r="22284" spans="1:16" x14ac:dyDescent="0.25">
      <c r="A22284" s="1" t="s">
        <v>22285</v>
      </c>
      <c r="B22284">
        <v>0</v>
      </c>
      <c r="C22284">
        <v>0</v>
      </c>
      <c r="D22284">
        <v>0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</row>
    <row r="22285" spans="1:16" x14ac:dyDescent="0.25">
      <c r="A22285" s="1" t="s">
        <v>22286</v>
      </c>
      <c r="B22285">
        <v>0</v>
      </c>
      <c r="C22285">
        <v>0</v>
      </c>
      <c r="D22285">
        <v>0</v>
      </c>
      <c r="E22285">
        <v>0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</row>
    <row r="22286" spans="1:16" x14ac:dyDescent="0.25">
      <c r="A22286" s="1" t="s">
        <v>22287</v>
      </c>
      <c r="B22286">
        <v>0</v>
      </c>
      <c r="C22286">
        <v>0</v>
      </c>
      <c r="D22286">
        <v>0</v>
      </c>
      <c r="E22286">
        <v>0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</row>
    <row r="22287" spans="1:16" x14ac:dyDescent="0.25">
      <c r="A22287" s="1" t="s">
        <v>22288</v>
      </c>
      <c r="B22287">
        <v>0</v>
      </c>
      <c r="C22287">
        <v>0</v>
      </c>
      <c r="D22287">
        <v>0</v>
      </c>
      <c r="E22287">
        <v>0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</row>
    <row r="22288" spans="1:16" x14ac:dyDescent="0.25">
      <c r="A22288" s="1" t="s">
        <v>22289</v>
      </c>
      <c r="B22288">
        <v>0</v>
      </c>
      <c r="C22288">
        <v>0</v>
      </c>
      <c r="D22288">
        <v>0</v>
      </c>
      <c r="E22288">
        <v>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</row>
    <row r="22289" spans="1:16" x14ac:dyDescent="0.25">
      <c r="A22289" s="1" t="s">
        <v>22290</v>
      </c>
      <c r="B22289">
        <v>0</v>
      </c>
      <c r="C22289">
        <v>0</v>
      </c>
      <c r="D22289">
        <v>0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</row>
    <row r="22290" spans="1:16" x14ac:dyDescent="0.25">
      <c r="A22290" s="1" t="s">
        <v>22291</v>
      </c>
      <c r="B22290">
        <v>0</v>
      </c>
      <c r="C22290">
        <v>0</v>
      </c>
      <c r="D22290">
        <v>0</v>
      </c>
      <c r="E22290">
        <v>0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</row>
    <row r="22291" spans="1:16" x14ac:dyDescent="0.25">
      <c r="A22291" s="1" t="s">
        <v>22292</v>
      </c>
      <c r="B22291">
        <v>0</v>
      </c>
      <c r="C22291">
        <v>0</v>
      </c>
      <c r="D22291">
        <v>0</v>
      </c>
      <c r="E22291">
        <v>0</v>
      </c>
      <c r="F22291">
        <v>0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</row>
    <row r="22292" spans="1:16" x14ac:dyDescent="0.25">
      <c r="A22292" s="1" t="s">
        <v>22293</v>
      </c>
      <c r="B22292">
        <v>0</v>
      </c>
      <c r="C22292">
        <v>0</v>
      </c>
      <c r="D22292">
        <v>0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</row>
    <row r="22293" spans="1:16" x14ac:dyDescent="0.25">
      <c r="A22293" s="1" t="s">
        <v>22294</v>
      </c>
      <c r="B22293">
        <v>0</v>
      </c>
      <c r="C22293">
        <v>0</v>
      </c>
      <c r="D22293">
        <v>0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</row>
    <row r="22294" spans="1:16" x14ac:dyDescent="0.25">
      <c r="A22294" s="1" t="s">
        <v>22295</v>
      </c>
      <c r="B22294">
        <v>0</v>
      </c>
      <c r="C22294">
        <v>0</v>
      </c>
      <c r="D22294">
        <v>0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</row>
    <row r="22295" spans="1:16" x14ac:dyDescent="0.25">
      <c r="A22295" s="1" t="s">
        <v>22296</v>
      </c>
      <c r="B22295">
        <v>0</v>
      </c>
      <c r="C22295">
        <v>0</v>
      </c>
      <c r="D22295">
        <v>0</v>
      </c>
      <c r="E22295">
        <v>0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</row>
    <row r="22296" spans="1:16" x14ac:dyDescent="0.25">
      <c r="A22296" s="1" t="s">
        <v>22297</v>
      </c>
      <c r="B22296">
        <v>0</v>
      </c>
      <c r="C22296">
        <v>0</v>
      </c>
      <c r="D22296">
        <v>0</v>
      </c>
      <c r="E22296">
        <v>0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</row>
    <row r="22297" spans="1:16" x14ac:dyDescent="0.25">
      <c r="A22297" s="1" t="s">
        <v>22298</v>
      </c>
      <c r="B22297">
        <v>0</v>
      </c>
      <c r="C22297">
        <v>0</v>
      </c>
      <c r="D22297">
        <v>0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</row>
    <row r="22298" spans="1:16" x14ac:dyDescent="0.25">
      <c r="A22298" s="1" t="s">
        <v>22299</v>
      </c>
      <c r="B22298">
        <v>0</v>
      </c>
      <c r="C22298">
        <v>0</v>
      </c>
      <c r="D22298">
        <v>0</v>
      </c>
      <c r="E22298">
        <v>0</v>
      </c>
      <c r="F22298">
        <v>0</v>
      </c>
      <c r="G22298">
        <v>6.29586558820613E-3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</row>
    <row r="22299" spans="1:16" x14ac:dyDescent="0.25">
      <c r="A22299" s="1" t="s">
        <v>22300</v>
      </c>
      <c r="B22299">
        <v>0</v>
      </c>
      <c r="C22299">
        <v>0</v>
      </c>
      <c r="D22299">
        <v>0</v>
      </c>
      <c r="E22299">
        <v>0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</row>
    <row r="22300" spans="1:16" x14ac:dyDescent="0.25">
      <c r="A22300" s="1" t="s">
        <v>22301</v>
      </c>
      <c r="B22300">
        <v>0</v>
      </c>
      <c r="C22300">
        <v>3.1309627985391997E-2</v>
      </c>
      <c r="D22300">
        <v>0</v>
      </c>
      <c r="E22300">
        <v>6.8006932139524703E-2</v>
      </c>
      <c r="F22300">
        <v>6.3745315530185795E-2</v>
      </c>
      <c r="G22300">
        <v>0</v>
      </c>
      <c r="H22300">
        <v>5.94652599553262E-2</v>
      </c>
      <c r="I22300">
        <v>0.15684052971897899</v>
      </c>
      <c r="J22300">
        <v>3.2942948612613702E-2</v>
      </c>
      <c r="K22300">
        <v>0</v>
      </c>
      <c r="L22300">
        <v>0.10430417424006599</v>
      </c>
      <c r="M22300">
        <v>8.0022097791744795E-2</v>
      </c>
      <c r="N22300">
        <v>0</v>
      </c>
      <c r="O22300">
        <v>0</v>
      </c>
      <c r="P22300">
        <v>9.1058342858612099E-2</v>
      </c>
    </row>
    <row r="22301" spans="1:16" x14ac:dyDescent="0.25">
      <c r="A22301" s="1" t="s">
        <v>22302</v>
      </c>
      <c r="B22301">
        <v>0</v>
      </c>
      <c r="C22301">
        <v>0</v>
      </c>
      <c r="D22301">
        <v>0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</row>
    <row r="22302" spans="1:16" x14ac:dyDescent="0.25">
      <c r="A22302" s="1" t="s">
        <v>22303</v>
      </c>
      <c r="B22302">
        <v>5.7485337346018503E-2</v>
      </c>
      <c r="C22302">
        <v>8.7977467066390494E-2</v>
      </c>
      <c r="D22302">
        <v>5.6067560750621102E-2</v>
      </c>
      <c r="E22302">
        <v>0.17198447301400499</v>
      </c>
      <c r="F22302">
        <v>0.107471441059156</v>
      </c>
      <c r="G22302">
        <v>0.10642267561772099</v>
      </c>
      <c r="H22302">
        <v>0.108610102893613</v>
      </c>
      <c r="I22302">
        <v>0.114584320885601</v>
      </c>
      <c r="J22302">
        <v>2.7770088913112299E-2</v>
      </c>
      <c r="K22302">
        <v>6.2869890674172604E-2</v>
      </c>
      <c r="L22302">
        <v>9.7695369811632196E-2</v>
      </c>
      <c r="M22302">
        <v>5.6213870349572703E-2</v>
      </c>
      <c r="N22302">
        <v>0.11580787622787</v>
      </c>
      <c r="O22302">
        <v>0.121761780063074</v>
      </c>
      <c r="P22302">
        <v>5.11732835899638E-2</v>
      </c>
    </row>
    <row r="22303" spans="1:16" x14ac:dyDescent="0.25">
      <c r="A22303" s="1" t="s">
        <v>22304</v>
      </c>
      <c r="B22303">
        <v>3.8443584113125799E-3</v>
      </c>
      <c r="C22303">
        <v>8.8253004454034195E-2</v>
      </c>
      <c r="D22303">
        <v>3.5352842943030399E-2</v>
      </c>
      <c r="E22303">
        <v>6.5175398118977004E-2</v>
      </c>
      <c r="F22303">
        <v>2.8748808477873099E-2</v>
      </c>
      <c r="G22303">
        <v>4.6260925408992799E-2</v>
      </c>
      <c r="H22303">
        <v>5.0284735297521699E-2</v>
      </c>
      <c r="I22303">
        <v>3.1830421433019E-2</v>
      </c>
      <c r="J22303">
        <v>4.0857024697884201E-2</v>
      </c>
      <c r="K22303">
        <v>3.6038167672478E-2</v>
      </c>
      <c r="L22303">
        <v>3.1360429690454598E-2</v>
      </c>
      <c r="M22303">
        <v>4.5111941643835397E-2</v>
      </c>
      <c r="N22303">
        <v>2.8595834071118702E-2</v>
      </c>
      <c r="O22303">
        <v>1.8791250281827501E-2</v>
      </c>
      <c r="P22303">
        <v>2.3955658364424801E-2</v>
      </c>
    </row>
    <row r="22304" spans="1:16" x14ac:dyDescent="0.25">
      <c r="A22304" s="1" t="s">
        <v>22305</v>
      </c>
      <c r="B22304">
        <v>0</v>
      </c>
      <c r="C22304">
        <v>0</v>
      </c>
      <c r="D22304">
        <v>0</v>
      </c>
      <c r="E22304">
        <v>0</v>
      </c>
      <c r="F22304">
        <v>0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</row>
    <row r="22305" spans="1:16" x14ac:dyDescent="0.25">
      <c r="A22305" s="1" t="s">
        <v>22306</v>
      </c>
      <c r="B22305">
        <v>5.4913624885801898E-2</v>
      </c>
      <c r="C22305">
        <v>0.15127493942415701</v>
      </c>
      <c r="D22305">
        <v>6.1210600157821003E-2</v>
      </c>
      <c r="E22305">
        <v>7.3017969244542194E-2</v>
      </c>
      <c r="F22305">
        <v>8.5552923474723097E-2</v>
      </c>
      <c r="G22305">
        <v>8.4718050985159596E-2</v>
      </c>
      <c r="H22305">
        <v>7.9808638361095793E-2</v>
      </c>
      <c r="I22305">
        <v>0.20207664039582199</v>
      </c>
      <c r="J22305">
        <v>1.7685161886771598E-2</v>
      </c>
      <c r="K22305">
        <v>5.1477677401634503E-2</v>
      </c>
      <c r="L22305">
        <v>9.33247874779536E-2</v>
      </c>
      <c r="M22305">
        <v>2.14796157230473E-2</v>
      </c>
      <c r="N22305">
        <v>6.8078152341242107E-2</v>
      </c>
      <c r="O22305">
        <v>0.17894545005220999</v>
      </c>
      <c r="P22305">
        <v>0.17924115910063701</v>
      </c>
    </row>
    <row r="22306" spans="1:16" x14ac:dyDescent="0.25">
      <c r="A22306" s="1" t="s">
        <v>22307</v>
      </c>
      <c r="B22306">
        <v>0</v>
      </c>
      <c r="C22306">
        <v>0</v>
      </c>
      <c r="D22306">
        <v>0</v>
      </c>
      <c r="E22306">
        <v>0</v>
      </c>
      <c r="F22306">
        <v>0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</row>
    <row r="22307" spans="1:16" x14ac:dyDescent="0.25">
      <c r="A22307" s="1" t="s">
        <v>22308</v>
      </c>
      <c r="B22307">
        <v>0</v>
      </c>
      <c r="C22307">
        <v>3.5418654948354699E-3</v>
      </c>
      <c r="D22307">
        <v>9.6737639805798501E-3</v>
      </c>
      <c r="E22307">
        <v>3.8466028160248698E-3</v>
      </c>
      <c r="F22307">
        <v>3.6055575882138402E-3</v>
      </c>
      <c r="G22307">
        <v>7.1407451477324899E-3</v>
      </c>
      <c r="H22307">
        <v>3.3634694170665202E-3</v>
      </c>
      <c r="I22307">
        <v>7.0969614926443799E-3</v>
      </c>
      <c r="J22307">
        <v>2.2359798023201E-2</v>
      </c>
      <c r="K22307">
        <v>0</v>
      </c>
      <c r="L22307">
        <v>1.17992892116304E-2</v>
      </c>
      <c r="M22307">
        <v>1.8104814731440901E-2</v>
      </c>
      <c r="N22307">
        <v>7.17274433170202E-3</v>
      </c>
      <c r="O22307">
        <v>3.7707544003607999E-3</v>
      </c>
      <c r="P22307">
        <v>0</v>
      </c>
    </row>
    <row r="22308" spans="1:16" x14ac:dyDescent="0.25">
      <c r="A22308" s="1" t="s">
        <v>22309</v>
      </c>
      <c r="B22308">
        <v>0</v>
      </c>
      <c r="C22308">
        <v>0</v>
      </c>
      <c r="D22308">
        <v>0</v>
      </c>
      <c r="E22308">
        <v>0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</row>
    <row r="22309" spans="1:16" x14ac:dyDescent="0.25">
      <c r="A22309" s="1" t="s">
        <v>22310</v>
      </c>
      <c r="B22309">
        <v>0</v>
      </c>
      <c r="C22309">
        <v>4.9899719601718399E-2</v>
      </c>
      <c r="D22309">
        <v>0</v>
      </c>
      <c r="E22309">
        <v>0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</row>
    <row r="22310" spans="1:16" x14ac:dyDescent="0.25">
      <c r="A22310" s="1" t="s">
        <v>22311</v>
      </c>
      <c r="B22310">
        <v>1.03302858696063E-2</v>
      </c>
      <c r="C22310">
        <v>0</v>
      </c>
      <c r="D22310">
        <v>0</v>
      </c>
      <c r="E22310">
        <v>0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</row>
    <row r="22311" spans="1:16" x14ac:dyDescent="0.25">
      <c r="A22311" s="1" t="s">
        <v>22312</v>
      </c>
      <c r="B22311">
        <v>0</v>
      </c>
      <c r="C22311">
        <v>0</v>
      </c>
      <c r="D22311">
        <v>0</v>
      </c>
      <c r="E22311">
        <v>0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</row>
    <row r="22312" spans="1:16" x14ac:dyDescent="0.25">
      <c r="A22312" s="1" t="s">
        <v>22313</v>
      </c>
      <c r="B22312">
        <v>0.65402289226084098</v>
      </c>
      <c r="C22312">
        <v>0.49458129162765202</v>
      </c>
      <c r="D22312">
        <v>0.90698671362169503</v>
      </c>
      <c r="E22312">
        <v>0.65223462571867097</v>
      </c>
      <c r="F22312">
        <v>0.87748529475401904</v>
      </c>
      <c r="G22312">
        <v>0.60539669177447997</v>
      </c>
      <c r="H22312">
        <v>0.69108630651621406</v>
      </c>
      <c r="I22312">
        <v>0.60168468701926903</v>
      </c>
      <c r="J22312">
        <v>0.77313893558098701</v>
      </c>
      <c r="K22312">
        <v>1.3776732396056901</v>
      </c>
      <c r="L22312">
        <v>1.32595527695447</v>
      </c>
      <c r="M22312">
        <v>1.2640658810465899</v>
      </c>
      <c r="N22312">
        <v>0.96582113249604995</v>
      </c>
      <c r="O22312">
        <v>0.71459410916867006</v>
      </c>
      <c r="P22312">
        <v>0.79454447839461495</v>
      </c>
    </row>
    <row r="22313" spans="1:16" x14ac:dyDescent="0.25">
      <c r="A22313" s="1" t="s">
        <v>22314</v>
      </c>
      <c r="B22313">
        <v>0</v>
      </c>
      <c r="C22313">
        <v>0</v>
      </c>
      <c r="D22313">
        <v>1.7221146145092799E-3</v>
      </c>
      <c r="E22313">
        <v>2.0543061436026199E-3</v>
      </c>
      <c r="F22313">
        <v>1.92557419074402E-3</v>
      </c>
      <c r="G22313">
        <v>0</v>
      </c>
      <c r="H22313">
        <v>1.7962852464294E-3</v>
      </c>
      <c r="I22313">
        <v>0</v>
      </c>
      <c r="J22313">
        <v>1.9902353949575102E-3</v>
      </c>
      <c r="K22313">
        <v>1.93104811575726E-3</v>
      </c>
      <c r="L22313">
        <v>2.1004986717644098E-3</v>
      </c>
      <c r="M22313">
        <v>0</v>
      </c>
      <c r="N22313">
        <v>1.91532807672794E-3</v>
      </c>
      <c r="O22313">
        <v>0</v>
      </c>
      <c r="P22313">
        <v>0</v>
      </c>
    </row>
    <row r="22314" spans="1:16" x14ac:dyDescent="0.25">
      <c r="A22314" s="1" t="s">
        <v>22315</v>
      </c>
      <c r="B22314">
        <v>0.41369740253349402</v>
      </c>
      <c r="C22314">
        <v>0.122334796442923</v>
      </c>
      <c r="D22314">
        <v>0.28723320940993602</v>
      </c>
      <c r="E22314">
        <v>0.35662506148166101</v>
      </c>
      <c r="F22314">
        <v>0.111425783396514</v>
      </c>
      <c r="G22314">
        <v>0.27260082534740798</v>
      </c>
      <c r="H22314">
        <v>0.30571857436710098</v>
      </c>
      <c r="I22314">
        <v>0.14836608174222801</v>
      </c>
      <c r="J22314">
        <v>0.21678585538623199</v>
      </c>
      <c r="K22314">
        <v>0.414104703291374</v>
      </c>
      <c r="L22314">
        <v>0.428992974697045</v>
      </c>
      <c r="M22314">
        <v>0.30443890833270598</v>
      </c>
      <c r="N22314">
        <v>0.30642031270528802</v>
      </c>
      <c r="O22314">
        <v>0.37015732208380397</v>
      </c>
      <c r="P22314">
        <v>0.337062736871798</v>
      </c>
    </row>
    <row r="22315" spans="1:16" x14ac:dyDescent="0.25">
      <c r="A22315" s="1" t="s">
        <v>22316</v>
      </c>
      <c r="B22315">
        <v>0</v>
      </c>
      <c r="C22315">
        <v>0</v>
      </c>
      <c r="D22315">
        <v>0</v>
      </c>
      <c r="E22315">
        <v>0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</row>
    <row r="22316" spans="1:16" x14ac:dyDescent="0.25">
      <c r="A22316" s="1" t="s">
        <v>22317</v>
      </c>
      <c r="B22316">
        <v>0</v>
      </c>
      <c r="C22316">
        <v>0</v>
      </c>
      <c r="D22316">
        <v>0</v>
      </c>
      <c r="E22316">
        <v>0</v>
      </c>
      <c r="F22316">
        <v>0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</row>
    <row r="22317" spans="1:16" x14ac:dyDescent="0.25">
      <c r="A22317" s="1" t="s">
        <v>22318</v>
      </c>
      <c r="B22317">
        <v>0</v>
      </c>
      <c r="C22317">
        <v>1.15709494728622E-2</v>
      </c>
      <c r="D22317">
        <v>0</v>
      </c>
      <c r="E22317">
        <v>0</v>
      </c>
      <c r="F22317">
        <v>0</v>
      </c>
      <c r="G22317">
        <v>1.1664079483464001E-2</v>
      </c>
      <c r="H22317">
        <v>0</v>
      </c>
      <c r="I22317">
        <v>1.15925608922724E-2</v>
      </c>
      <c r="J22317">
        <v>0</v>
      </c>
      <c r="K22317">
        <v>1.1812510514867799E-2</v>
      </c>
      <c r="L22317">
        <v>0</v>
      </c>
      <c r="M22317">
        <v>0</v>
      </c>
      <c r="N22317">
        <v>0</v>
      </c>
      <c r="O22317">
        <v>1.2318708518086899E-2</v>
      </c>
      <c r="P22317">
        <v>0</v>
      </c>
    </row>
    <row r="22318" spans="1:16" x14ac:dyDescent="0.25">
      <c r="A22318" s="1" t="s">
        <v>22319</v>
      </c>
      <c r="B22318">
        <v>0</v>
      </c>
      <c r="C22318">
        <v>0</v>
      </c>
      <c r="D22318">
        <v>0</v>
      </c>
      <c r="E22318">
        <v>0</v>
      </c>
      <c r="F22318">
        <v>0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</row>
    <row r="22319" spans="1:16" x14ac:dyDescent="0.25">
      <c r="A22319" s="1" t="s">
        <v>22320</v>
      </c>
      <c r="B22319">
        <v>0</v>
      </c>
      <c r="C22319">
        <v>0</v>
      </c>
      <c r="D22319">
        <v>0</v>
      </c>
      <c r="E22319">
        <v>0</v>
      </c>
      <c r="F22319">
        <v>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</row>
    <row r="22320" spans="1:16" x14ac:dyDescent="0.25">
      <c r="A22320" s="1" t="s">
        <v>22321</v>
      </c>
      <c r="B22320">
        <v>0</v>
      </c>
      <c r="C22320">
        <v>0</v>
      </c>
      <c r="D22320">
        <v>0</v>
      </c>
      <c r="E22320">
        <v>0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</row>
    <row r="22321" spans="1:16" x14ac:dyDescent="0.25">
      <c r="A22321" s="1" t="s">
        <v>22322</v>
      </c>
      <c r="B22321">
        <v>0</v>
      </c>
      <c r="C22321">
        <v>0</v>
      </c>
      <c r="D22321">
        <v>0</v>
      </c>
      <c r="E22321">
        <v>0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</row>
    <row r="22322" spans="1:16" x14ac:dyDescent="0.25">
      <c r="A22322" s="1" t="s">
        <v>22323</v>
      </c>
      <c r="B22322">
        <v>0</v>
      </c>
      <c r="C22322">
        <v>0</v>
      </c>
      <c r="D22322">
        <v>0</v>
      </c>
      <c r="E22322">
        <v>0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</row>
    <row r="22323" spans="1:16" x14ac:dyDescent="0.25">
      <c r="A22323" s="1" t="s">
        <v>22324</v>
      </c>
      <c r="B22323">
        <v>0</v>
      </c>
      <c r="C22323">
        <v>0</v>
      </c>
      <c r="D22323">
        <v>0</v>
      </c>
      <c r="E22323">
        <v>0</v>
      </c>
      <c r="F22323">
        <v>0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</row>
    <row r="22324" spans="1:16" x14ac:dyDescent="0.25">
      <c r="A22324" s="1" t="s">
        <v>22325</v>
      </c>
      <c r="B22324">
        <v>0</v>
      </c>
      <c r="C22324">
        <v>0</v>
      </c>
      <c r="D22324">
        <v>0</v>
      </c>
      <c r="E22324">
        <v>0</v>
      </c>
      <c r="F22324">
        <v>0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</row>
    <row r="22325" spans="1:16" x14ac:dyDescent="0.25">
      <c r="A22325" s="1" t="s">
        <v>22326</v>
      </c>
      <c r="B22325">
        <v>0</v>
      </c>
      <c r="C22325">
        <v>0</v>
      </c>
      <c r="D22325">
        <v>0</v>
      </c>
      <c r="E22325">
        <v>0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</row>
    <row r="22326" spans="1:16" x14ac:dyDescent="0.25">
      <c r="A22326" s="1" t="s">
        <v>22327</v>
      </c>
      <c r="B22326">
        <v>0</v>
      </c>
      <c r="C22326">
        <v>2.7311135015763801E-3</v>
      </c>
      <c r="D22326">
        <v>0</v>
      </c>
      <c r="E22326">
        <v>0</v>
      </c>
      <c r="F22326">
        <v>0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</row>
    <row r="22327" spans="1:16" x14ac:dyDescent="0.25">
      <c r="A22327" s="1" t="s">
        <v>22328</v>
      </c>
      <c r="B22327">
        <v>0</v>
      </c>
      <c r="C22327">
        <v>0</v>
      </c>
      <c r="D22327">
        <v>0</v>
      </c>
      <c r="E22327">
        <v>0</v>
      </c>
      <c r="F22327">
        <v>0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</row>
    <row r="22328" spans="1:16" x14ac:dyDescent="0.25">
      <c r="A22328" s="1" t="s">
        <v>22329</v>
      </c>
      <c r="B22328">
        <v>0</v>
      </c>
      <c r="C22328">
        <v>0</v>
      </c>
      <c r="D22328">
        <v>0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5.4225893955215003E-3</v>
      </c>
      <c r="P22328">
        <v>0</v>
      </c>
    </row>
    <row r="22329" spans="1:16" x14ac:dyDescent="0.25">
      <c r="A22329" s="1" t="s">
        <v>22330</v>
      </c>
      <c r="B22329">
        <v>0</v>
      </c>
      <c r="C22329">
        <v>3.3902144952335199E-3</v>
      </c>
      <c r="D22329">
        <v>0</v>
      </c>
      <c r="E22329">
        <v>2.4546026462248802E-3</v>
      </c>
      <c r="F22329">
        <v>0</v>
      </c>
      <c r="G22329">
        <v>0</v>
      </c>
      <c r="H22329">
        <v>1.07315224972457E-3</v>
      </c>
      <c r="I22329">
        <v>1.13218216782278E-3</v>
      </c>
      <c r="J22329">
        <v>0</v>
      </c>
      <c r="K22329">
        <v>0</v>
      </c>
      <c r="L22329">
        <v>1.25489806233625E-3</v>
      </c>
      <c r="M22329">
        <v>1.4441355227809601E-3</v>
      </c>
      <c r="N22329">
        <v>1.1442718457922801E-3</v>
      </c>
      <c r="O22329">
        <v>1.20310104422929E-3</v>
      </c>
      <c r="P22329">
        <v>0</v>
      </c>
    </row>
    <row r="22330" spans="1:16" x14ac:dyDescent="0.25">
      <c r="A22330" s="1" t="s">
        <v>22331</v>
      </c>
      <c r="B22330">
        <v>0</v>
      </c>
      <c r="C22330">
        <v>0</v>
      </c>
      <c r="D22330">
        <v>0</v>
      </c>
      <c r="E22330">
        <v>0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</row>
    <row r="22331" spans="1:16" x14ac:dyDescent="0.25">
      <c r="A22331" s="1" t="s">
        <v>22332</v>
      </c>
      <c r="B22331">
        <v>0</v>
      </c>
      <c r="C22331">
        <v>0</v>
      </c>
      <c r="D22331">
        <v>0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5.8471822943502397E-3</v>
      </c>
      <c r="K22331">
        <v>1.13465878263463E-2</v>
      </c>
      <c r="L22331">
        <v>6.1711286383333702E-3</v>
      </c>
      <c r="M22331">
        <v>0</v>
      </c>
      <c r="N22331">
        <v>0</v>
      </c>
      <c r="O22331">
        <v>0</v>
      </c>
      <c r="P22331">
        <v>0</v>
      </c>
    </row>
    <row r="22332" spans="1:16" x14ac:dyDescent="0.25">
      <c r="A22332" s="1" t="s">
        <v>22333</v>
      </c>
      <c r="B22332">
        <v>0</v>
      </c>
      <c r="C22332">
        <v>0</v>
      </c>
      <c r="D22332">
        <v>0</v>
      </c>
      <c r="E22332">
        <v>0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</row>
    <row r="22333" spans="1:16" x14ac:dyDescent="0.25">
      <c r="A22333" s="1" t="s">
        <v>22334</v>
      </c>
      <c r="B22333">
        <v>0</v>
      </c>
      <c r="C22333">
        <v>0</v>
      </c>
      <c r="D22333">
        <v>0</v>
      </c>
      <c r="E22333">
        <v>0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</row>
    <row r="22334" spans="1:16" x14ac:dyDescent="0.25">
      <c r="A22334" s="1" t="s">
        <v>22335</v>
      </c>
      <c r="B22334">
        <v>0</v>
      </c>
      <c r="C22334">
        <v>0</v>
      </c>
      <c r="D22334">
        <v>0</v>
      </c>
      <c r="E22334">
        <v>0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</row>
    <row r="22335" spans="1:16" x14ac:dyDescent="0.25">
      <c r="A22335" s="1" t="s">
        <v>22336</v>
      </c>
      <c r="B22335">
        <v>0</v>
      </c>
      <c r="C22335">
        <v>0</v>
      </c>
      <c r="D22335">
        <v>0</v>
      </c>
      <c r="E22335">
        <v>0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</row>
    <row r="22336" spans="1:16" x14ac:dyDescent="0.25">
      <c r="A22336" s="1" t="s">
        <v>22337</v>
      </c>
      <c r="B22336">
        <v>0</v>
      </c>
      <c r="C22336">
        <v>0</v>
      </c>
      <c r="D22336">
        <v>0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</row>
    <row r="22337" spans="1:16" x14ac:dyDescent="0.25">
      <c r="A22337" s="1" t="s">
        <v>22338</v>
      </c>
      <c r="B22337">
        <v>0</v>
      </c>
      <c r="C22337">
        <v>0</v>
      </c>
      <c r="D22337">
        <v>0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</row>
    <row r="22338" spans="1:16" x14ac:dyDescent="0.25">
      <c r="A22338" s="1" t="s">
        <v>22339</v>
      </c>
      <c r="B22338">
        <v>0</v>
      </c>
      <c r="C22338">
        <v>0</v>
      </c>
      <c r="D22338">
        <v>0</v>
      </c>
      <c r="E22338">
        <v>0</v>
      </c>
      <c r="F22338">
        <v>0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6.9855717481856396E-3</v>
      </c>
      <c r="M22338">
        <v>0</v>
      </c>
      <c r="N22338">
        <v>0</v>
      </c>
      <c r="O22338">
        <v>0</v>
      </c>
      <c r="P22338">
        <v>0</v>
      </c>
    </row>
    <row r="22339" spans="1:16" x14ac:dyDescent="0.25">
      <c r="A22339" s="1" t="s">
        <v>22340</v>
      </c>
      <c r="B22339">
        <v>0</v>
      </c>
      <c r="C22339">
        <v>0</v>
      </c>
      <c r="D22339">
        <v>0</v>
      </c>
      <c r="E22339">
        <v>0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</row>
    <row r="22340" spans="1:16" x14ac:dyDescent="0.25">
      <c r="A22340" s="1" t="s">
        <v>22341</v>
      </c>
      <c r="B22340">
        <v>0</v>
      </c>
      <c r="C22340">
        <v>0</v>
      </c>
      <c r="D22340">
        <v>0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</row>
    <row r="22341" spans="1:16" x14ac:dyDescent="0.25">
      <c r="A22341" s="1" t="s">
        <v>22342</v>
      </c>
      <c r="B22341">
        <v>0</v>
      </c>
      <c r="C22341">
        <v>0</v>
      </c>
      <c r="D22341">
        <v>0</v>
      </c>
      <c r="E22341">
        <v>0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</row>
    <row r="22342" spans="1:16" x14ac:dyDescent="0.25">
      <c r="A22342" s="1" t="s">
        <v>22343</v>
      </c>
      <c r="B22342">
        <v>0.108683215919816</v>
      </c>
      <c r="C22342">
        <v>4.4355306312638502E-2</v>
      </c>
      <c r="D22342">
        <v>5.0477491449592002E-2</v>
      </c>
      <c r="E22342">
        <v>3.6128682699122498E-2</v>
      </c>
      <c r="F22342">
        <v>1.1288232958470401E-2</v>
      </c>
      <c r="G22342">
        <v>3.3534228514958998E-2</v>
      </c>
      <c r="H22342">
        <v>5.2651532252111902E-2</v>
      </c>
      <c r="I22342">
        <v>4.4438150087044E-2</v>
      </c>
      <c r="J22342">
        <v>4.6669177201202797E-2</v>
      </c>
      <c r="K22342">
        <v>5.6601612883741603E-2</v>
      </c>
      <c r="L22342">
        <v>3.6941061710023398E-2</v>
      </c>
      <c r="M22342">
        <v>7.0852899086440602E-2</v>
      </c>
      <c r="N22342">
        <v>6.7369004921020895E-2</v>
      </c>
      <c r="O22342">
        <v>8.2638002975499697E-2</v>
      </c>
      <c r="P22342">
        <v>2.1499886508283401E-2</v>
      </c>
    </row>
    <row r="22343" spans="1:16" x14ac:dyDescent="0.25">
      <c r="A22343" s="1" t="s">
        <v>22344</v>
      </c>
      <c r="B22343">
        <v>0</v>
      </c>
      <c r="C22343">
        <v>0</v>
      </c>
      <c r="D22343">
        <v>0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</row>
    <row r="22344" spans="1:16" x14ac:dyDescent="0.25">
      <c r="A22344" s="1" t="s">
        <v>22345</v>
      </c>
      <c r="B22344">
        <v>0</v>
      </c>
      <c r="C22344">
        <v>0</v>
      </c>
      <c r="D22344">
        <v>0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</row>
    <row r="22345" spans="1:16" x14ac:dyDescent="0.25">
      <c r="A22345" s="1" t="s">
        <v>22346</v>
      </c>
      <c r="B22345">
        <v>0</v>
      </c>
      <c r="C22345">
        <v>2.42755392657008E-2</v>
      </c>
      <c r="D22345">
        <v>3.6834926192945497E-2</v>
      </c>
      <c r="E22345">
        <v>1.7576115907681201E-2</v>
      </c>
      <c r="F22345">
        <v>4.94241551154651E-2</v>
      </c>
      <c r="G22345">
        <v>5.7098821525470703E-2</v>
      </c>
      <c r="H22345">
        <v>7.6842776800379502E-3</v>
      </c>
      <c r="I22345">
        <v>3.2427839252707903E-2</v>
      </c>
      <c r="J22345">
        <v>8.5139715164356394E-3</v>
      </c>
      <c r="K22345">
        <v>0</v>
      </c>
      <c r="L22345">
        <v>1.7971327318389799E-2</v>
      </c>
      <c r="M22345">
        <v>0</v>
      </c>
      <c r="N22345">
        <v>0</v>
      </c>
      <c r="O22345">
        <v>0</v>
      </c>
      <c r="P22345">
        <v>7.8445531854547494E-3</v>
      </c>
    </row>
    <row r="22346" spans="1:16" x14ac:dyDescent="0.25">
      <c r="A22346" s="1" t="s">
        <v>22347</v>
      </c>
      <c r="B22346">
        <v>1.3291195832232299E-2</v>
      </c>
      <c r="C22346">
        <v>0</v>
      </c>
      <c r="D22346">
        <v>0</v>
      </c>
      <c r="E22346">
        <v>0</v>
      </c>
      <c r="F22346">
        <v>0</v>
      </c>
      <c r="G22346">
        <v>0</v>
      </c>
      <c r="H22346">
        <v>0</v>
      </c>
      <c r="I22346">
        <v>0</v>
      </c>
      <c r="J22346">
        <v>6.4207275639871298E-3</v>
      </c>
      <c r="K22346">
        <v>6.2297826154844201E-3</v>
      </c>
      <c r="L22346">
        <v>0</v>
      </c>
      <c r="M22346">
        <v>0</v>
      </c>
      <c r="N22346">
        <v>6.1790679672783398E-3</v>
      </c>
      <c r="O22346">
        <v>0</v>
      </c>
      <c r="P22346">
        <v>0</v>
      </c>
    </row>
    <row r="22347" spans="1:16" x14ac:dyDescent="0.25">
      <c r="A22347" s="1" t="s">
        <v>22348</v>
      </c>
      <c r="B22347">
        <v>6.6583208221457297E-3</v>
      </c>
      <c r="C22347">
        <v>0</v>
      </c>
      <c r="D22347">
        <v>1.11327511454875E-2</v>
      </c>
      <c r="E22347">
        <v>6.6401152631443998E-3</v>
      </c>
      <c r="F22347">
        <v>0</v>
      </c>
      <c r="G22347">
        <v>6.1632787570569097E-3</v>
      </c>
      <c r="H22347">
        <v>0</v>
      </c>
      <c r="I22347">
        <v>6.1254884612645397E-3</v>
      </c>
      <c r="J22347">
        <v>0</v>
      </c>
      <c r="K22347">
        <v>0</v>
      </c>
      <c r="L22347">
        <v>1.35788459125548E-2</v>
      </c>
      <c r="M22347">
        <v>0</v>
      </c>
      <c r="N22347">
        <v>1.2381795416243801E-2</v>
      </c>
      <c r="O22347">
        <v>6.5091835692252303E-3</v>
      </c>
      <c r="P22347">
        <v>0</v>
      </c>
    </row>
    <row r="22348" spans="1:16" x14ac:dyDescent="0.25">
      <c r="A22348" s="1" t="s">
        <v>22349</v>
      </c>
      <c r="B22348">
        <v>0</v>
      </c>
      <c r="C22348">
        <v>0</v>
      </c>
      <c r="D22348">
        <v>0</v>
      </c>
      <c r="E22348">
        <v>0</v>
      </c>
      <c r="F22348">
        <v>0</v>
      </c>
      <c r="G22348">
        <v>0</v>
      </c>
      <c r="H22348">
        <v>0</v>
      </c>
      <c r="I22348">
        <v>2.26918213210438E-2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4.8226433347404001E-2</v>
      </c>
      <c r="P22348">
        <v>0</v>
      </c>
    </row>
    <row r="22349" spans="1:16" x14ac:dyDescent="0.25">
      <c r="A22349" s="1" t="s">
        <v>22350</v>
      </c>
      <c r="B22349">
        <v>0.116623320310989</v>
      </c>
      <c r="C22349">
        <v>0.37181828087024898</v>
      </c>
      <c r="D22349">
        <v>0.15365595751859401</v>
      </c>
      <c r="E22349">
        <v>8.2808762849316597E-2</v>
      </c>
      <c r="F22349">
        <v>0.51542901423464205</v>
      </c>
      <c r="G22349">
        <v>0.164087721035371</v>
      </c>
      <c r="H22349">
        <v>9.6001591990830595E-2</v>
      </c>
      <c r="I22349">
        <v>0.45662851674885202</v>
      </c>
      <c r="J22349">
        <v>0.19470599405341299</v>
      </c>
      <c r="K22349">
        <v>0.21777778036942899</v>
      </c>
      <c r="L22349">
        <v>0.20739583460628699</v>
      </c>
      <c r="M22349">
        <v>0.23319682955693199</v>
      </c>
      <c r="N22349">
        <v>0.34873083759885998</v>
      </c>
      <c r="O22349">
        <v>0.23531894737260101</v>
      </c>
      <c r="P22349">
        <v>0.15198918249117899</v>
      </c>
    </row>
    <row r="22350" spans="1:16" x14ac:dyDescent="0.25">
      <c r="A22350" s="1" t="s">
        <v>22351</v>
      </c>
      <c r="B22350">
        <v>0</v>
      </c>
      <c r="C22350">
        <v>0</v>
      </c>
      <c r="D22350">
        <v>0</v>
      </c>
      <c r="E22350">
        <v>0</v>
      </c>
      <c r="F22350">
        <v>0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</row>
    <row r="22351" spans="1:16" x14ac:dyDescent="0.25">
      <c r="A22351" s="1" t="s">
        <v>22352</v>
      </c>
      <c r="B22351">
        <v>0</v>
      </c>
      <c r="C22351">
        <v>0.33701117158145499</v>
      </c>
      <c r="D22351">
        <v>7.3052851947148098E-2</v>
      </c>
      <c r="E22351">
        <v>1.7428912256863101E-2</v>
      </c>
      <c r="F22351">
        <v>0.416586848477421</v>
      </c>
      <c r="G22351">
        <v>0.105152555745399</v>
      </c>
      <c r="H22351">
        <v>2.2859760736595298E-2</v>
      </c>
      <c r="I22351">
        <v>0.32156249309217799</v>
      </c>
      <c r="J22351">
        <v>0.118197313112594</v>
      </c>
      <c r="K22351">
        <v>5.7341131444031697E-2</v>
      </c>
      <c r="L22351">
        <v>7.1283254757030096E-2</v>
      </c>
      <c r="M22351">
        <v>6.1524527447924401E-2</v>
      </c>
      <c r="N22351">
        <v>8.1249051161030095E-2</v>
      </c>
      <c r="O22351">
        <v>5.12557319245023E-2</v>
      </c>
      <c r="P22351">
        <v>4.6673120460193201E-2</v>
      </c>
    </row>
    <row r="22352" spans="1:16" x14ac:dyDescent="0.25">
      <c r="A22352" s="1" t="s">
        <v>22353</v>
      </c>
      <c r="B22352">
        <v>0</v>
      </c>
      <c r="C22352">
        <v>0</v>
      </c>
      <c r="D22352">
        <v>0</v>
      </c>
      <c r="E22352">
        <v>0</v>
      </c>
      <c r="F22352">
        <v>0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</row>
    <row r="22353" spans="1:16" x14ac:dyDescent="0.25">
      <c r="A22353" s="1" t="s">
        <v>22354</v>
      </c>
      <c r="B22353">
        <v>6.1945159815477897</v>
      </c>
      <c r="C22353">
        <v>6.5043597807450997</v>
      </c>
      <c r="D22353">
        <v>5.6587715709466604</v>
      </c>
      <c r="E22353">
        <v>6.7776082920335403</v>
      </c>
      <c r="F22353">
        <v>6.8641924892209696</v>
      </c>
      <c r="G22353">
        <v>6.4934220939896496</v>
      </c>
      <c r="H22353">
        <v>5.9621132196362403</v>
      </c>
      <c r="I22353">
        <v>6.0887836994756697</v>
      </c>
      <c r="J22353">
        <v>6.1830849081457204</v>
      </c>
      <c r="K22353">
        <v>5.8325625312861096</v>
      </c>
      <c r="L22353">
        <v>6.1491616850152697</v>
      </c>
      <c r="M22353">
        <v>6.1136672956411298</v>
      </c>
      <c r="N22353">
        <v>5.4417909715496098</v>
      </c>
      <c r="O22353">
        <v>6.8979601270453301</v>
      </c>
      <c r="P22353">
        <v>7.7054691546646703</v>
      </c>
    </row>
    <row r="22354" spans="1:16" x14ac:dyDescent="0.25">
      <c r="A22354" s="1" t="s">
        <v>22355</v>
      </c>
      <c r="B22354">
        <v>0</v>
      </c>
      <c r="C22354">
        <v>0</v>
      </c>
      <c r="D22354">
        <v>0</v>
      </c>
      <c r="E22354">
        <v>0</v>
      </c>
      <c r="F22354">
        <v>0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</row>
    <row r="22355" spans="1:16" x14ac:dyDescent="0.25">
      <c r="A22355" s="1" t="s">
        <v>22356</v>
      </c>
      <c r="B22355">
        <v>7.1025110471765497E-3</v>
      </c>
      <c r="C22355">
        <v>6.5219510983866198E-3</v>
      </c>
      <c r="D22355">
        <v>0</v>
      </c>
      <c r="E22355">
        <v>7.0830909580308103E-3</v>
      </c>
      <c r="F22355">
        <v>0</v>
      </c>
      <c r="G22355">
        <v>0</v>
      </c>
      <c r="H22355">
        <v>0</v>
      </c>
      <c r="I22355">
        <v>6.5341323477205804E-3</v>
      </c>
      <c r="J22355">
        <v>0</v>
      </c>
      <c r="K22355">
        <v>0</v>
      </c>
      <c r="L22355">
        <v>0</v>
      </c>
      <c r="M22355">
        <v>0</v>
      </c>
      <c r="N22355">
        <v>1.32078103589203E-2</v>
      </c>
      <c r="O22355">
        <v>0</v>
      </c>
      <c r="P22355">
        <v>0</v>
      </c>
    </row>
    <row r="22356" spans="1:16" x14ac:dyDescent="0.25">
      <c r="A22356" s="1" t="s">
        <v>22357</v>
      </c>
      <c r="B22356">
        <v>0.138345927889092</v>
      </c>
      <c r="C22356">
        <v>0.19055627728567801</v>
      </c>
      <c r="D22356">
        <v>0.14457199761032299</v>
      </c>
      <c r="E22356">
        <v>0.12647035004510501</v>
      </c>
      <c r="F22356">
        <v>0.25864397638325098</v>
      </c>
      <c r="G22356">
        <v>0.117388327000431</v>
      </c>
      <c r="H22356">
        <v>0.18095837117897101</v>
      </c>
      <c r="I22356">
        <v>0.233337115153186</v>
      </c>
      <c r="J22356">
        <v>0.23391313567365299</v>
      </c>
      <c r="K22356">
        <v>0.205341895491603</v>
      </c>
      <c r="L22356">
        <v>0.117558295828583</v>
      </c>
      <c r="M22356">
        <v>0.216457563971482</v>
      </c>
      <c r="N22356">
        <v>0.235828737668281</v>
      </c>
      <c r="O22356">
        <v>0.157788363692446</v>
      </c>
      <c r="P22356">
        <v>8.2103434002903306E-2</v>
      </c>
    </row>
    <row r="22357" spans="1:16" x14ac:dyDescent="0.25">
      <c r="A22357" s="1" t="s">
        <v>22358</v>
      </c>
      <c r="B22357">
        <v>0.70733014755799095</v>
      </c>
      <c r="C22357">
        <v>0.32561787896190603</v>
      </c>
      <c r="D22357">
        <v>0.30429186142114101</v>
      </c>
      <c r="E22357">
        <v>0.56693640838989801</v>
      </c>
      <c r="F22357">
        <v>0.38408816534255302</v>
      </c>
      <c r="G22357">
        <v>0.31434494947451602</v>
      </c>
      <c r="H22357">
        <v>0.50390953248243098</v>
      </c>
      <c r="I22357">
        <v>0.36592551138031298</v>
      </c>
      <c r="J22357">
        <v>0.35529334400110002</v>
      </c>
      <c r="K22357">
        <v>0.46432661364250799</v>
      </c>
      <c r="L22357">
        <v>0.41897979575159</v>
      </c>
      <c r="M22357">
        <v>0.43592688913920502</v>
      </c>
      <c r="N22357">
        <v>0.47624713566897398</v>
      </c>
      <c r="O22357">
        <v>0.35766564958286401</v>
      </c>
      <c r="P22357">
        <v>0.372453347718394</v>
      </c>
    </row>
    <row r="22358" spans="1:16" x14ac:dyDescent="0.25">
      <c r="A22358" s="1" t="s">
        <v>22359</v>
      </c>
      <c r="B22358">
        <v>0</v>
      </c>
      <c r="C22358">
        <v>0</v>
      </c>
      <c r="D22358">
        <v>0</v>
      </c>
      <c r="E22358">
        <v>0</v>
      </c>
      <c r="F22358">
        <v>0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0</v>
      </c>
    </row>
    <row r="22359" spans="1:16" x14ac:dyDescent="0.25">
      <c r="A22359" s="1" t="s">
        <v>22360</v>
      </c>
      <c r="B22359">
        <v>0.13249001559748999</v>
      </c>
      <c r="C22359">
        <v>3.0415067185809299E-2</v>
      </c>
      <c r="D22359">
        <v>0</v>
      </c>
      <c r="E22359">
        <v>3.3031938467769098E-2</v>
      </c>
      <c r="F22359">
        <v>3.0962010400376001E-2</v>
      </c>
      <c r="G22359">
        <v>3.0659866070819601E-2</v>
      </c>
      <c r="H22359">
        <v>5.7766252528031199E-2</v>
      </c>
      <c r="I22359">
        <v>0</v>
      </c>
      <c r="J22359">
        <v>6.4003443018792502E-2</v>
      </c>
      <c r="K22359">
        <v>0</v>
      </c>
      <c r="L22359">
        <v>0</v>
      </c>
      <c r="M22359">
        <v>3.8867876070276003E-2</v>
      </c>
      <c r="N22359">
        <v>6.1594518784933203E-2</v>
      </c>
      <c r="O22359">
        <v>0.129522420990171</v>
      </c>
      <c r="P22359">
        <v>2.9485558639931499E-2</v>
      </c>
    </row>
    <row r="22360" spans="1:16" x14ac:dyDescent="0.25">
      <c r="A22360" s="1" t="s">
        <v>22361</v>
      </c>
      <c r="B22360">
        <v>3.0164434739250399</v>
      </c>
      <c r="C22360">
        <v>2.55170368117777</v>
      </c>
      <c r="D22360">
        <v>1.6235960180475499</v>
      </c>
      <c r="E22360">
        <v>2.5755100537988298</v>
      </c>
      <c r="F22360">
        <v>2.1630489642084498</v>
      </c>
      <c r="G22360">
        <v>1.7977002660534001</v>
      </c>
      <c r="H22360">
        <v>2.5673095647049502</v>
      </c>
      <c r="I22360">
        <v>2.26185784126214</v>
      </c>
      <c r="J22360">
        <v>2.2057424186897201</v>
      </c>
      <c r="K22360">
        <v>0.50356381458232502</v>
      </c>
      <c r="L22360">
        <v>0.77949297739011703</v>
      </c>
      <c r="M22360">
        <v>0.65459660589643098</v>
      </c>
      <c r="N22360">
        <v>2.0170680285264</v>
      </c>
      <c r="O22360">
        <v>2.0904726387782402</v>
      </c>
      <c r="P22360">
        <v>1.3058307306575601</v>
      </c>
    </row>
    <row r="22361" spans="1:16" x14ac:dyDescent="0.25">
      <c r="A22361" s="1" t="s">
        <v>22362</v>
      </c>
      <c r="B22361">
        <v>0</v>
      </c>
      <c r="C22361">
        <v>4.0339983846441801E-2</v>
      </c>
      <c r="D22361">
        <v>1.83631800473463E-2</v>
      </c>
      <c r="E22361">
        <v>2.1905390773362701E-2</v>
      </c>
      <c r="F22361">
        <v>6.1598104901800801E-2</v>
      </c>
      <c r="G22361">
        <v>6.0996996709314903E-2</v>
      </c>
      <c r="H22361">
        <v>5.7462219619988902E-2</v>
      </c>
      <c r="I22361">
        <v>6.0622992118746402E-2</v>
      </c>
      <c r="J22361">
        <v>2.1222194264125901E-2</v>
      </c>
      <c r="K22361">
        <v>2.0591070960653799E-2</v>
      </c>
      <c r="L22361">
        <v>6.7193846984126795E-2</v>
      </c>
      <c r="M22361">
        <v>5.1551077735313498E-2</v>
      </c>
      <c r="N22361">
        <v>0</v>
      </c>
      <c r="O22361">
        <v>0</v>
      </c>
      <c r="P22361">
        <v>7.8214323971186703E-2</v>
      </c>
    </row>
    <row r="22362" spans="1:16" x14ac:dyDescent="0.25">
      <c r="A22362" s="1" t="s">
        <v>22363</v>
      </c>
      <c r="B22362">
        <v>0</v>
      </c>
      <c r="C22362">
        <v>0</v>
      </c>
      <c r="D22362">
        <v>0</v>
      </c>
      <c r="E22362">
        <v>0</v>
      </c>
      <c r="F22362">
        <v>0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</row>
    <row r="22363" spans="1:16" x14ac:dyDescent="0.25">
      <c r="A22363" s="1" t="s">
        <v>22364</v>
      </c>
      <c r="B22363">
        <v>5.6836670115265699E-2</v>
      </c>
      <c r="C22363">
        <v>0.14911667180591301</v>
      </c>
      <c r="D22363">
        <v>0</v>
      </c>
      <c r="E22363">
        <v>4.0486617188121701E-2</v>
      </c>
      <c r="F22363">
        <v>5.3129364150061503E-2</v>
      </c>
      <c r="G22363">
        <v>0</v>
      </c>
      <c r="H22363">
        <v>2.12408983031088E-2</v>
      </c>
      <c r="I22363">
        <v>8.2167349888573396E-2</v>
      </c>
      <c r="J22363">
        <v>0</v>
      </c>
      <c r="K22363">
        <v>1.52229707491215E-2</v>
      </c>
      <c r="L22363">
        <v>8.2793974883165304E-3</v>
      </c>
      <c r="M22363">
        <v>1.9055845855465998E-2</v>
      </c>
      <c r="N22363">
        <v>3.7747613652245098E-2</v>
      </c>
      <c r="O22363">
        <v>3.1750632382804497E-2</v>
      </c>
      <c r="P22363">
        <v>1.44559548195773E-2</v>
      </c>
    </row>
    <row r="22364" spans="1:16" x14ac:dyDescent="0.25">
      <c r="A22364" s="1" t="s">
        <v>22365</v>
      </c>
      <c r="B22364">
        <v>0</v>
      </c>
      <c r="C22364">
        <v>0</v>
      </c>
      <c r="D22364">
        <v>0</v>
      </c>
      <c r="E22364">
        <v>0</v>
      </c>
      <c r="F22364">
        <v>0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</row>
    <row r="22365" spans="1:16" x14ac:dyDescent="0.25">
      <c r="A22365" s="1" t="s">
        <v>22366</v>
      </c>
      <c r="B22365">
        <v>0.51570656378372404</v>
      </c>
      <c r="C22365">
        <v>0.19396930937054499</v>
      </c>
      <c r="D22365">
        <v>0.28863934568975302</v>
      </c>
      <c r="E22365">
        <v>0.44020292754205897</v>
      </c>
      <c r="F22365">
        <v>0.29686697210190199</v>
      </c>
      <c r="G22365">
        <v>0.246772965603518</v>
      </c>
      <c r="H22365">
        <v>0.38491343008502799</v>
      </c>
      <c r="I22365">
        <v>0.26536313919613203</v>
      </c>
      <c r="J22365">
        <v>0.35046844828113499</v>
      </c>
      <c r="K22365">
        <v>0.38101531402689798</v>
      </c>
      <c r="L22365">
        <v>0.35651580360190099</v>
      </c>
      <c r="M22365">
        <v>0.43592043358627802</v>
      </c>
      <c r="N22365">
        <v>0.37926812041546498</v>
      </c>
      <c r="O22365">
        <v>0.29622692764856101</v>
      </c>
      <c r="P22365">
        <v>0.40331649709032302</v>
      </c>
    </row>
    <row r="22366" spans="1:16" x14ac:dyDescent="0.25">
      <c r="A22366" s="1" t="s">
        <v>22367</v>
      </c>
      <c r="B22366">
        <v>9.2660645899665703E-2</v>
      </c>
      <c r="C22366">
        <v>0</v>
      </c>
      <c r="D22366">
        <v>1.5492913894297499E-2</v>
      </c>
      <c r="E22366">
        <v>0</v>
      </c>
      <c r="F22366">
        <v>0</v>
      </c>
      <c r="G22366">
        <v>1.7154276753655801E-2</v>
      </c>
      <c r="H22366">
        <v>1.6160186097983899E-2</v>
      </c>
      <c r="I22366">
        <v>0</v>
      </c>
      <c r="J22366">
        <v>5.37151453399278E-2</v>
      </c>
      <c r="K22366">
        <v>1.7372573190604899E-2</v>
      </c>
      <c r="L22366">
        <v>1.8897026238875202E-2</v>
      </c>
      <c r="M22366">
        <v>6.5240040650818704E-2</v>
      </c>
      <c r="N22366">
        <v>8.6155743415870095E-2</v>
      </c>
      <c r="O22366">
        <v>9.05851745379746E-2</v>
      </c>
      <c r="P22366">
        <v>4.9491745852105203E-2</v>
      </c>
    </row>
    <row r="22367" spans="1:16" x14ac:dyDescent="0.25">
      <c r="A22367" s="1" t="s">
        <v>22368</v>
      </c>
      <c r="B22367">
        <v>0</v>
      </c>
      <c r="C22367">
        <v>0</v>
      </c>
      <c r="D22367">
        <v>0</v>
      </c>
      <c r="E22367">
        <v>0</v>
      </c>
      <c r="F22367">
        <v>0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</row>
    <row r="22368" spans="1:16" x14ac:dyDescent="0.25">
      <c r="A22368" s="1" t="s">
        <v>22369</v>
      </c>
      <c r="B22368">
        <v>0.27016690911757002</v>
      </c>
      <c r="C22368">
        <v>4.7253988476103299E-2</v>
      </c>
      <c r="D22368">
        <v>3.22657602558181E-2</v>
      </c>
      <c r="E22368">
        <v>5.1319657792094998E-2</v>
      </c>
      <c r="F22368">
        <v>2.40518699780972E-2</v>
      </c>
      <c r="G22368">
        <v>1.1908579300010101E-2</v>
      </c>
      <c r="H22368">
        <v>0.19071410745228601</v>
      </c>
      <c r="I22368">
        <v>2.3671123104319399E-2</v>
      </c>
      <c r="J22368">
        <v>4.9719074108309703E-2</v>
      </c>
      <c r="K22368">
        <v>0.73566742427243303</v>
      </c>
      <c r="L22368">
        <v>0.60344659128778</v>
      </c>
      <c r="M22368">
        <v>0.543479302881541</v>
      </c>
      <c r="N22368">
        <v>0.203353050612403</v>
      </c>
      <c r="O22368">
        <v>0.23896167990942399</v>
      </c>
      <c r="P22368">
        <v>0.13742960747095101</v>
      </c>
    </row>
    <row r="22369" spans="1:16" x14ac:dyDescent="0.25">
      <c r="A22369" s="1" t="s">
        <v>22370</v>
      </c>
      <c r="B22369">
        <v>0</v>
      </c>
      <c r="C22369">
        <v>0</v>
      </c>
      <c r="D22369">
        <v>0</v>
      </c>
      <c r="E22369">
        <v>0</v>
      </c>
      <c r="F22369">
        <v>0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</row>
    <row r="22370" spans="1:16" x14ac:dyDescent="0.25">
      <c r="A22370" s="1" t="s">
        <v>22371</v>
      </c>
      <c r="B22370">
        <v>2.5699576446555299</v>
      </c>
      <c r="C22370">
        <v>1.5161110595621099</v>
      </c>
      <c r="D22370">
        <v>2.2800948558788301</v>
      </c>
      <c r="E22370">
        <v>1.9422779819048199</v>
      </c>
      <c r="F22370">
        <v>2.5597434703637201</v>
      </c>
      <c r="G22370">
        <v>1.88412945390995</v>
      </c>
      <c r="H22370">
        <v>1.83879102783965</v>
      </c>
      <c r="I22370">
        <v>2.43165557276305</v>
      </c>
      <c r="J22370">
        <v>2.7270519629401799</v>
      </c>
      <c r="K22370">
        <v>0.93003003838952902</v>
      </c>
      <c r="L22370">
        <v>0.93698086627865595</v>
      </c>
      <c r="M22370">
        <v>0.99235824640478498</v>
      </c>
      <c r="N22370">
        <v>1.68493427044574</v>
      </c>
      <c r="O22370">
        <v>1.3743010564009701</v>
      </c>
      <c r="P22370">
        <v>1.1015183959275501</v>
      </c>
    </row>
    <row r="22371" spans="1:16" x14ac:dyDescent="0.25">
      <c r="A22371" s="1" t="s">
        <v>22372</v>
      </c>
      <c r="B22371">
        <v>7.5061789412247296E-2</v>
      </c>
      <c r="C22371">
        <v>0</v>
      </c>
      <c r="D22371">
        <v>0</v>
      </c>
      <c r="E22371">
        <v>1.8714137800984298E-2</v>
      </c>
      <c r="F22371">
        <v>0.105248560533652</v>
      </c>
      <c r="G22371">
        <v>5.2110743591590798E-2</v>
      </c>
      <c r="H22371">
        <v>3.2727283356708402E-2</v>
      </c>
      <c r="I22371">
        <v>0.189901159364778</v>
      </c>
      <c r="J22371">
        <v>1.81304717184529E-2</v>
      </c>
      <c r="K22371">
        <v>5.2773877911747501E-2</v>
      </c>
      <c r="L22371">
        <v>3.8269876879448703E-2</v>
      </c>
      <c r="M22371">
        <v>8.8081877425445806E-2</v>
      </c>
      <c r="N22371">
        <v>8.7240438027221007E-2</v>
      </c>
      <c r="O22371">
        <v>7.3380508294790994E-2</v>
      </c>
      <c r="P22371">
        <v>3.3409895581217403E-2</v>
      </c>
    </row>
    <row r="22372" spans="1:16" x14ac:dyDescent="0.25">
      <c r="A22372" s="1" t="s">
        <v>22373</v>
      </c>
      <c r="B22372">
        <v>1.1650732266788</v>
      </c>
      <c r="C22372">
        <v>0.57376895302487396</v>
      </c>
      <c r="D22372">
        <v>1.2569556648129001</v>
      </c>
      <c r="E22372">
        <v>1.22679754003658</v>
      </c>
      <c r="F22372">
        <v>1.1255840025464201</v>
      </c>
      <c r="G22372">
        <v>0.75913292847837299</v>
      </c>
      <c r="H22372">
        <v>0.99325161279092999</v>
      </c>
      <c r="I22372">
        <v>0.790405823631815</v>
      </c>
      <c r="J22372">
        <v>1.57842552160974</v>
      </c>
      <c r="K22372">
        <v>0.49422423905873702</v>
      </c>
      <c r="L22372">
        <v>0.35839512895463699</v>
      </c>
      <c r="M22372">
        <v>0.28259831291270598</v>
      </c>
      <c r="N22372">
        <v>0.94409065910530898</v>
      </c>
      <c r="O22372">
        <v>0.48995107940059202</v>
      </c>
      <c r="P22372">
        <v>0.51567538145382397</v>
      </c>
    </row>
    <row r="22373" spans="1:16" x14ac:dyDescent="0.25">
      <c r="A22373" s="1" t="s">
        <v>22374</v>
      </c>
      <c r="B22373">
        <v>7.6237078390518201E-2</v>
      </c>
      <c r="C22373">
        <v>0.24001869303206499</v>
      </c>
      <c r="D22373">
        <v>0.18209834076178499</v>
      </c>
      <c r="E22373">
        <v>2.17224647543784E-2</v>
      </c>
      <c r="F22373">
        <v>0.26469610143953998</v>
      </c>
      <c r="G22373">
        <v>0.19154415285371201</v>
      </c>
      <c r="H22373">
        <v>8.5473552148731105E-2</v>
      </c>
      <c r="I22373">
        <v>0.38073939030736698</v>
      </c>
      <c r="J22373">
        <v>0.18940476091678099</v>
      </c>
      <c r="K22373">
        <v>2.0419120472464601E-2</v>
      </c>
      <c r="L22373">
        <v>1.1105454877334799E-2</v>
      </c>
      <c r="M22373">
        <v>7.6680882852632304E-2</v>
      </c>
      <c r="N22373">
        <v>0.21265539757950599</v>
      </c>
      <c r="O22373">
        <v>5.3235337437243999E-2</v>
      </c>
      <c r="P22373">
        <v>4.8475735759803899E-2</v>
      </c>
    </row>
    <row r="22374" spans="1:16" x14ac:dyDescent="0.25">
      <c r="A22374" s="1" t="s">
        <v>22375</v>
      </c>
      <c r="B22374">
        <v>0.16598891158662801</v>
      </c>
      <c r="C22374">
        <v>0.48992451972596202</v>
      </c>
      <c r="D22374">
        <v>0.32709414459335601</v>
      </c>
      <c r="E22374">
        <v>0.17735898779569201</v>
      </c>
      <c r="F22374">
        <v>0.55414961796127404</v>
      </c>
      <c r="G22374">
        <v>0.274370960576937</v>
      </c>
      <c r="H22374">
        <v>0.13440500233084501</v>
      </c>
      <c r="I22374">
        <v>0.62173011803600797</v>
      </c>
      <c r="J22374">
        <v>0.30928936526978901</v>
      </c>
      <c r="K22374">
        <v>1.11144985298984E-2</v>
      </c>
      <c r="L22374">
        <v>9.6718416113515698E-2</v>
      </c>
      <c r="M22374">
        <v>2.78258658230385E-2</v>
      </c>
      <c r="N22374">
        <v>0.15433626581906601</v>
      </c>
      <c r="O22374">
        <v>0.11590784832927201</v>
      </c>
      <c r="P22374">
        <v>8.4435917923440296E-2</v>
      </c>
    </row>
    <row r="22375" spans="1:16" x14ac:dyDescent="0.25">
      <c r="A22375" s="1" t="s">
        <v>22376</v>
      </c>
      <c r="B22375">
        <v>2.27476498436824E-2</v>
      </c>
      <c r="C22375">
        <v>4.8739261006329603E-2</v>
      </c>
      <c r="D22375">
        <v>3.1695169049743802E-2</v>
      </c>
      <c r="E22375">
        <v>4.5370903854712E-2</v>
      </c>
      <c r="F22375">
        <v>7.0879602297372404E-2</v>
      </c>
      <c r="G22375">
        <v>1.40375840295177E-2</v>
      </c>
      <c r="H22375">
        <v>6.6120528874745003E-3</v>
      </c>
      <c r="I22375">
        <v>6.9757561183150602E-2</v>
      </c>
      <c r="J22375">
        <v>3.66298774544324E-2</v>
      </c>
      <c r="K22375">
        <v>1.4216219049869999E-2</v>
      </c>
      <c r="L22375">
        <v>0</v>
      </c>
      <c r="M22375">
        <v>1.7795611863571099E-2</v>
      </c>
      <c r="N22375">
        <v>7.0502447010370502E-3</v>
      </c>
      <c r="O22375">
        <v>0</v>
      </c>
      <c r="P22375">
        <v>2.6999857475518699E-2</v>
      </c>
    </row>
    <row r="22376" spans="1:16" x14ac:dyDescent="0.25">
      <c r="A22376" s="1" t="s">
        <v>22377</v>
      </c>
      <c r="B22376">
        <v>0.30992051585456598</v>
      </c>
      <c r="C22376">
        <v>0.30451978675112501</v>
      </c>
      <c r="D22376">
        <v>0.19961362499455901</v>
      </c>
      <c r="E22376">
        <v>0.25976572969799</v>
      </c>
      <c r="F22376">
        <v>0.39792195405337599</v>
      </c>
      <c r="G22376">
        <v>0.22436770923184801</v>
      </c>
      <c r="H22376">
        <v>0.239757989861489</v>
      </c>
      <c r="I22376">
        <v>0.387185102422761</v>
      </c>
      <c r="J22376">
        <v>0.25282913474049701</v>
      </c>
      <c r="K22376">
        <v>0.17748256089814601</v>
      </c>
      <c r="L22376">
        <v>0.15247794680863999</v>
      </c>
      <c r="M22376">
        <v>0.172641294195644</v>
      </c>
      <c r="N22376">
        <v>0.27582982319951899</v>
      </c>
      <c r="O22376">
        <v>0.183909262813713</v>
      </c>
      <c r="P22376">
        <v>0.200745126177204</v>
      </c>
    </row>
    <row r="22377" spans="1:16" x14ac:dyDescent="0.25">
      <c r="A22377" s="1" t="s">
        <v>22378</v>
      </c>
      <c r="B22377">
        <v>0</v>
      </c>
      <c r="C22377">
        <v>0</v>
      </c>
      <c r="D22377">
        <v>1.6426573488680801E-2</v>
      </c>
      <c r="E22377">
        <v>9.7976088675586197E-3</v>
      </c>
      <c r="F22377">
        <v>2.7550941457961699E-2</v>
      </c>
      <c r="G22377">
        <v>9.0940280718532704E-3</v>
      </c>
      <c r="H22377">
        <v>1.7134057953229601E-2</v>
      </c>
      <c r="I22377">
        <v>0</v>
      </c>
      <c r="J22377">
        <v>3.7968144163690397E-2</v>
      </c>
      <c r="K22377">
        <v>9.2097539607443896E-3</v>
      </c>
      <c r="L22377">
        <v>0</v>
      </c>
      <c r="M22377">
        <v>1.1528607308980201E-2</v>
      </c>
      <c r="N22377">
        <v>4.5673901641370002E-2</v>
      </c>
      <c r="O22377">
        <v>9.6044168107118008E-3</v>
      </c>
      <c r="P22377">
        <v>8.7457165457423894E-3</v>
      </c>
    </row>
    <row r="22378" spans="1:16" x14ac:dyDescent="0.25">
      <c r="A22378" s="1" t="s">
        <v>22379</v>
      </c>
      <c r="B22378">
        <v>0.121320799166306</v>
      </c>
      <c r="C22378">
        <v>0.13925503144665599</v>
      </c>
      <c r="D22378">
        <v>0.15213681143877</v>
      </c>
      <c r="E22378">
        <v>0</v>
      </c>
      <c r="F22378">
        <v>5.6703681837897903E-2</v>
      </c>
      <c r="G22378">
        <v>8.42255041771061E-2</v>
      </c>
      <c r="H22378">
        <v>5.28964230997961E-2</v>
      </c>
      <c r="I22378">
        <v>0.13951512236630101</v>
      </c>
      <c r="J22378">
        <v>0</v>
      </c>
      <c r="K22378">
        <v>0.11372975239895999</v>
      </c>
      <c r="L22378">
        <v>9.2782201504244696E-2</v>
      </c>
      <c r="M22378">
        <v>7.1182447454284495E-2</v>
      </c>
      <c r="N22378">
        <v>0.112803915216593</v>
      </c>
      <c r="O22378">
        <v>5.9301689842883303E-2</v>
      </c>
      <c r="P22378">
        <v>0</v>
      </c>
    </row>
    <row r="22379" spans="1:16" x14ac:dyDescent="0.25">
      <c r="A22379" s="1" t="s">
        <v>22380</v>
      </c>
      <c r="B22379">
        <v>2.6616297776281501E-2</v>
      </c>
      <c r="C22379">
        <v>6.1101697471491898E-2</v>
      </c>
      <c r="D22379">
        <v>1.1125651176644699E-2</v>
      </c>
      <c r="E22379">
        <v>3.9815282974543099E-2</v>
      </c>
      <c r="F22379">
        <v>3.7320280393310402E-2</v>
      </c>
      <c r="G22379">
        <v>2.4637392378337199E-2</v>
      </c>
      <c r="H22379">
        <v>1.1604827516792E-2</v>
      </c>
      <c r="I22379">
        <v>7.3458982796950401E-2</v>
      </c>
      <c r="J22379">
        <v>2.57156690700505E-2</v>
      </c>
      <c r="K22379">
        <v>1.24754575335594E-2</v>
      </c>
      <c r="L22379">
        <v>2.71403718685886E-2</v>
      </c>
      <c r="M22379">
        <v>1.56165573496645E-2</v>
      </c>
      <c r="N22379">
        <v>7.4243393178267794E-2</v>
      </c>
      <c r="O22379">
        <v>1.30100646083877E-2</v>
      </c>
      <c r="P22379">
        <v>1.1846876239258199E-2</v>
      </c>
    </row>
    <row r="22380" spans="1:16" x14ac:dyDescent="0.25">
      <c r="A22380" s="1" t="s">
        <v>22381</v>
      </c>
      <c r="B22380">
        <v>0.17998072895092801</v>
      </c>
      <c r="C22380">
        <v>0.15068652007581301</v>
      </c>
      <c r="D22380">
        <v>3.0977967355365999E-2</v>
      </c>
      <c r="E22380">
        <v>0.22172123081105299</v>
      </c>
      <c r="F22380">
        <v>0.18803412708904199</v>
      </c>
      <c r="G22380">
        <v>5.3899764553724E-2</v>
      </c>
      <c r="H22380">
        <v>0.15694484134328099</v>
      </c>
      <c r="I22380">
        <v>0.136358159171204</v>
      </c>
      <c r="J22380">
        <v>5.6258734160353999E-2</v>
      </c>
      <c r="K22380">
        <v>0.27292832513804199</v>
      </c>
      <c r="L22380">
        <v>0.34545796521519601</v>
      </c>
      <c r="M22380">
        <v>0.38512918297944698</v>
      </c>
      <c r="N22380">
        <v>0.442974278932739</v>
      </c>
      <c r="O22380">
        <v>0.63652285657840801</v>
      </c>
      <c r="P22380">
        <v>0.58432568263608597</v>
      </c>
    </row>
    <row r="22381" spans="1:16" x14ac:dyDescent="0.25">
      <c r="A22381" s="1" t="s">
        <v>22382</v>
      </c>
      <c r="B22381">
        <v>2.0642799204383202</v>
      </c>
      <c r="C22381">
        <v>0.72023561622048304</v>
      </c>
      <c r="D22381">
        <v>1.61564220150086</v>
      </c>
      <c r="E22381">
        <v>1.1061761497825</v>
      </c>
      <c r="F22381">
        <v>1.68158890707456</v>
      </c>
      <c r="G22381">
        <v>1.0700852274507</v>
      </c>
      <c r="H22381">
        <v>1.1611988981178201</v>
      </c>
      <c r="I22381">
        <v>1.17122260369668</v>
      </c>
      <c r="J22381">
        <v>1.99820005834266</v>
      </c>
      <c r="K22381">
        <v>2.1015599352128702</v>
      </c>
      <c r="L22381">
        <v>1.43743732970952</v>
      </c>
      <c r="M22381">
        <v>2.2117075286441001</v>
      </c>
      <c r="N22381">
        <v>1.5429297373889199</v>
      </c>
      <c r="O22381">
        <v>1.2360035798276601</v>
      </c>
      <c r="P22381">
        <v>0.95962466793774304</v>
      </c>
    </row>
    <row r="22382" spans="1:16" x14ac:dyDescent="0.25">
      <c r="A22382" s="1" t="s">
        <v>22383</v>
      </c>
      <c r="B22382">
        <v>1.6375773834554499</v>
      </c>
      <c r="C22382">
        <v>0.63465058135179397</v>
      </c>
      <c r="D22382">
        <v>1.42627882424634</v>
      </c>
      <c r="E22382">
        <v>1.2522501837069999</v>
      </c>
      <c r="F22382">
        <v>1.1291556329224</v>
      </c>
      <c r="G22382">
        <v>1.01823446200981</v>
      </c>
      <c r="H22382">
        <v>1.3356794037389501</v>
      </c>
      <c r="I22382">
        <v>0.849690667667928</v>
      </c>
      <c r="J22382">
        <v>1.60823451460488</v>
      </c>
      <c r="K22382">
        <v>2.5682517390749799</v>
      </c>
      <c r="L22382">
        <v>2.1671697614932199</v>
      </c>
      <c r="M22382">
        <v>2.3965559711045898</v>
      </c>
      <c r="N22382">
        <v>1.6094585269534301</v>
      </c>
      <c r="O22382">
        <v>1.2863995770811101</v>
      </c>
      <c r="P22382">
        <v>1.07161558852506</v>
      </c>
    </row>
    <row r="22383" spans="1:16" x14ac:dyDescent="0.25">
      <c r="A22383" s="1" t="s">
        <v>22384</v>
      </c>
      <c r="B22383">
        <v>0</v>
      </c>
      <c r="C22383">
        <v>0</v>
      </c>
      <c r="D22383">
        <v>0</v>
      </c>
      <c r="E22383">
        <v>0</v>
      </c>
      <c r="F22383">
        <v>0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0</v>
      </c>
    </row>
    <row r="22384" spans="1:16" x14ac:dyDescent="0.25">
      <c r="A22384" s="1" t="s">
        <v>22385</v>
      </c>
      <c r="B22384">
        <v>0.697347001738575</v>
      </c>
      <c r="C22384">
        <v>0.569467820434304</v>
      </c>
      <c r="D22384">
        <v>0.78324584283579102</v>
      </c>
      <c r="E22384">
        <v>0.67155110617062796</v>
      </c>
      <c r="F22384">
        <v>0.71157334616578405</v>
      </c>
      <c r="G22384">
        <v>0.70462942202044498</v>
      </c>
      <c r="H22384">
        <v>0.59184620335639204</v>
      </c>
      <c r="I22384">
        <v>0.65623357965275697</v>
      </c>
      <c r="J22384">
        <v>0.78175633972953595</v>
      </c>
      <c r="K22384">
        <v>0.68615016434576503</v>
      </c>
      <c r="L22384">
        <v>0.54009340018491303</v>
      </c>
      <c r="M22384">
        <v>0.58718255634738403</v>
      </c>
      <c r="N22384">
        <v>0.70036267564832499</v>
      </c>
      <c r="O22384">
        <v>0.58805492029912398</v>
      </c>
      <c r="P22384">
        <v>0.65394756840705304</v>
      </c>
    </row>
    <row r="22385" spans="1:16" x14ac:dyDescent="0.25">
      <c r="A22385" s="1" t="s">
        <v>22386</v>
      </c>
      <c r="B22385">
        <v>0</v>
      </c>
      <c r="C22385">
        <v>0</v>
      </c>
      <c r="D22385">
        <v>0</v>
      </c>
      <c r="E22385">
        <v>0</v>
      </c>
      <c r="F22385">
        <v>0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0</v>
      </c>
    </row>
    <row r="22386" spans="1:16" x14ac:dyDescent="0.25">
      <c r="A22386" s="1" t="s">
        <v>22387</v>
      </c>
      <c r="B22386">
        <v>0</v>
      </c>
      <c r="C22386">
        <v>0</v>
      </c>
      <c r="D22386">
        <v>0</v>
      </c>
      <c r="E22386">
        <v>0</v>
      </c>
      <c r="F22386">
        <v>0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</row>
    <row r="22387" spans="1:16" x14ac:dyDescent="0.25">
      <c r="A22387" s="1" t="s">
        <v>22388</v>
      </c>
      <c r="B22387">
        <v>0.23185752729560799</v>
      </c>
      <c r="C22387">
        <v>7.0968490100221798E-2</v>
      </c>
      <c r="D22387">
        <v>0.19383356716643299</v>
      </c>
      <c r="E22387">
        <v>0.15414904618292199</v>
      </c>
      <c r="F22387">
        <v>0.21673407280263199</v>
      </c>
      <c r="G22387">
        <v>0</v>
      </c>
      <c r="H22387">
        <v>6.7393961282703196E-2</v>
      </c>
      <c r="I22387">
        <v>7.1101040139270696E-2</v>
      </c>
      <c r="J22387">
        <v>0.14934136704384901</v>
      </c>
      <c r="K22387">
        <v>0</v>
      </c>
      <c r="L22387">
        <v>0</v>
      </c>
      <c r="M22387">
        <v>0</v>
      </c>
      <c r="N22387">
        <v>0</v>
      </c>
      <c r="O22387">
        <v>7.5554745577599502E-2</v>
      </c>
      <c r="P22387">
        <v>0</v>
      </c>
    </row>
    <row r="22388" spans="1:16" x14ac:dyDescent="0.25">
      <c r="A22388" s="1" t="s">
        <v>22389</v>
      </c>
      <c r="B22388">
        <v>0</v>
      </c>
      <c r="C22388">
        <v>0.12388895901116299</v>
      </c>
      <c r="D22388">
        <v>0.263179196799252</v>
      </c>
      <c r="E22388">
        <v>0.13454819763811099</v>
      </c>
      <c r="F22388">
        <v>0.12611680960498001</v>
      </c>
      <c r="G22388">
        <v>0.124886092400537</v>
      </c>
      <c r="H22388">
        <v>0.196081568387175</v>
      </c>
      <c r="I22388">
        <v>0.248240700486246</v>
      </c>
      <c r="J22388">
        <v>0.52140735907550695</v>
      </c>
      <c r="K22388">
        <v>8.43168853992287E-2</v>
      </c>
      <c r="L22388">
        <v>0.13757360912698399</v>
      </c>
      <c r="M22388">
        <v>0.21109277520925801</v>
      </c>
      <c r="N22388">
        <v>8.3630488867473998E-2</v>
      </c>
      <c r="O22388">
        <v>4.3965045917999698E-2</v>
      </c>
      <c r="P22388">
        <v>0.240205628575304</v>
      </c>
    </row>
    <row r="22389" spans="1:16" x14ac:dyDescent="0.25">
      <c r="A22389" s="1" t="s">
        <v>22390</v>
      </c>
      <c r="B22389">
        <v>0.23146186598623</v>
      </c>
      <c r="C22389">
        <v>0.27793973511946901</v>
      </c>
      <c r="D22389">
        <v>0.25304211413365402</v>
      </c>
      <c r="E22389">
        <v>0.177560761388179</v>
      </c>
      <c r="F22389">
        <v>0.23300762093115701</v>
      </c>
      <c r="G22389">
        <v>0.13184788822263699</v>
      </c>
      <c r="H22389">
        <v>0.27946642647946901</v>
      </c>
      <c r="I22389">
        <v>0.27845885173997598</v>
      </c>
      <c r="J22389">
        <v>0.49886642660125302</v>
      </c>
      <c r="K22389">
        <v>0.233670003222436</v>
      </c>
      <c r="L22389">
        <v>0.108932004496451</v>
      </c>
      <c r="M22389">
        <v>0.37607654832502602</v>
      </c>
      <c r="N22389">
        <v>0.16554840799704801</v>
      </c>
      <c r="O22389">
        <v>0.19146552420262</v>
      </c>
      <c r="P22389">
        <v>0.14264771116758701</v>
      </c>
    </row>
    <row r="22390" spans="1:16" x14ac:dyDescent="0.25">
      <c r="A22390" s="1" t="s">
        <v>22391</v>
      </c>
      <c r="B22390">
        <v>0.36337210423793098</v>
      </c>
      <c r="C22390">
        <v>0.34839076958290699</v>
      </c>
      <c r="D22390">
        <v>0.39759458975752299</v>
      </c>
      <c r="E22390">
        <v>0.29310029908020502</v>
      </c>
      <c r="F22390">
        <v>0.41959272481124099</v>
      </c>
      <c r="G22390">
        <v>0.37840006281258698</v>
      </c>
      <c r="H22390">
        <v>0.27259606106537598</v>
      </c>
      <c r="I22390">
        <v>0.39820224016539002</v>
      </c>
      <c r="J22390">
        <v>0.35882083899844103</v>
      </c>
      <c r="K22390">
        <v>0.41828084608293498</v>
      </c>
      <c r="L22390">
        <v>0.42229167598859002</v>
      </c>
      <c r="M22390">
        <v>0.43267261786809202</v>
      </c>
      <c r="N22390">
        <v>0.39251718308913303</v>
      </c>
      <c r="O22390">
        <v>0.26120078496737398</v>
      </c>
      <c r="P22390">
        <v>0.30920195295907699</v>
      </c>
    </row>
    <row r="22391" spans="1:16" x14ac:dyDescent="0.25">
      <c r="A22391" s="1" t="s">
        <v>22392</v>
      </c>
      <c r="B22391">
        <v>0.13376395805515801</v>
      </c>
      <c r="C22391">
        <v>0.27636767779413302</v>
      </c>
      <c r="D22391">
        <v>2.79567644951586E-2</v>
      </c>
      <c r="E22391">
        <v>0</v>
      </c>
      <c r="F22391">
        <v>6.2519444077682298E-2</v>
      </c>
      <c r="G22391">
        <v>9.2864017426040293E-2</v>
      </c>
      <c r="H22391">
        <v>8.7482545895816499E-2</v>
      </c>
      <c r="I22391">
        <v>0.153824365685922</v>
      </c>
      <c r="J22391">
        <v>3.2309430370063501E-2</v>
      </c>
      <c r="K22391">
        <v>0</v>
      </c>
      <c r="L22391">
        <v>0</v>
      </c>
      <c r="M22391">
        <v>0</v>
      </c>
      <c r="N22391">
        <v>0.1243735475465</v>
      </c>
      <c r="O22391">
        <v>0.163459786105384</v>
      </c>
      <c r="P22391">
        <v>0.119076294507416</v>
      </c>
    </row>
    <row r="22392" spans="1:16" x14ac:dyDescent="0.25">
      <c r="A22392" s="1" t="s">
        <v>22393</v>
      </c>
      <c r="B22392">
        <v>0</v>
      </c>
      <c r="C22392">
        <v>6.3448650089602196E-2</v>
      </c>
      <c r="D22392">
        <v>0</v>
      </c>
      <c r="E22392">
        <v>6.8907686207597907E-2</v>
      </c>
      <c r="F22392">
        <v>0</v>
      </c>
      <c r="G22392">
        <v>6.3959323260319195E-2</v>
      </c>
      <c r="H22392">
        <v>0</v>
      </c>
      <c r="I22392">
        <v>0</v>
      </c>
      <c r="J22392">
        <v>0.13351711623125601</v>
      </c>
      <c r="K22392">
        <v>0</v>
      </c>
      <c r="L22392">
        <v>0</v>
      </c>
      <c r="M22392">
        <v>0</v>
      </c>
      <c r="N22392">
        <v>6.42459384677284E-2</v>
      </c>
      <c r="O22392">
        <v>6.7548944721695106E-2</v>
      </c>
      <c r="P22392">
        <v>0</v>
      </c>
    </row>
    <row r="22393" spans="1:16" x14ac:dyDescent="0.25">
      <c r="A22393" s="1" t="s">
        <v>22394</v>
      </c>
      <c r="B22393">
        <v>0</v>
      </c>
      <c r="C22393">
        <v>1.6021314654732301E-2</v>
      </c>
      <c r="D22393">
        <v>1.4586137997474101E-2</v>
      </c>
      <c r="E22393">
        <v>0</v>
      </c>
      <c r="F22393">
        <v>0</v>
      </c>
      <c r="G22393">
        <v>1.61502639001809E-2</v>
      </c>
      <c r="H22393">
        <v>1.5214355807968099E-2</v>
      </c>
      <c r="I22393">
        <v>1.6051238158531E-2</v>
      </c>
      <c r="J22393">
        <v>1.6857094106120001E-2</v>
      </c>
      <c r="K22393">
        <v>0</v>
      </c>
      <c r="L22393">
        <v>0</v>
      </c>
      <c r="M22393">
        <v>4.09477624151737E-2</v>
      </c>
      <c r="N22393">
        <v>0</v>
      </c>
      <c r="O22393">
        <v>0</v>
      </c>
      <c r="P22393">
        <v>1.5531690587923801E-2</v>
      </c>
    </row>
    <row r="22394" spans="1:16" x14ac:dyDescent="0.25">
      <c r="A22394" s="1" t="s">
        <v>22395</v>
      </c>
      <c r="B22394">
        <v>0</v>
      </c>
      <c r="C22394">
        <v>0</v>
      </c>
      <c r="D22394">
        <v>0</v>
      </c>
      <c r="E22394">
        <v>0</v>
      </c>
      <c r="F22394">
        <v>0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</row>
    <row r="22395" spans="1:16" x14ac:dyDescent="0.25">
      <c r="A22395" s="1" t="s">
        <v>22396</v>
      </c>
      <c r="B22395">
        <v>0</v>
      </c>
      <c r="C22395">
        <v>1.9355042754605901E-2</v>
      </c>
      <c r="D22395">
        <v>1.7621233378766601E-2</v>
      </c>
      <c r="E22395">
        <v>0</v>
      </c>
      <c r="F22395">
        <v>1.9703097527511999E-2</v>
      </c>
      <c r="G22395">
        <v>0</v>
      </c>
      <c r="H22395">
        <v>1.8380171258919002E-2</v>
      </c>
      <c r="I22395">
        <v>0</v>
      </c>
      <c r="J22395">
        <v>2.03647318696158E-2</v>
      </c>
      <c r="K22395">
        <v>0</v>
      </c>
      <c r="L22395">
        <v>0</v>
      </c>
      <c r="M22395">
        <v>0</v>
      </c>
      <c r="N22395">
        <v>1.95982559770242E-2</v>
      </c>
      <c r="O22395">
        <v>0</v>
      </c>
      <c r="P22395">
        <v>1.8763537316320002E-2</v>
      </c>
    </row>
    <row r="22396" spans="1:16" x14ac:dyDescent="0.25">
      <c r="A22396" s="1" t="s">
        <v>22397</v>
      </c>
      <c r="B22396">
        <v>0</v>
      </c>
      <c r="C22396">
        <v>7.7077603890023504E-3</v>
      </c>
      <c r="D22396">
        <v>0</v>
      </c>
      <c r="E22396">
        <v>0</v>
      </c>
      <c r="F22396">
        <v>0</v>
      </c>
      <c r="G22396">
        <v>0</v>
      </c>
      <c r="H22396">
        <v>0</v>
      </c>
      <c r="I22396">
        <v>7.7221564109424901E-3</v>
      </c>
      <c r="J22396">
        <v>0</v>
      </c>
      <c r="K22396">
        <v>7.86867152559176E-3</v>
      </c>
      <c r="L22396">
        <v>0</v>
      </c>
      <c r="M22396">
        <v>0</v>
      </c>
      <c r="N22396">
        <v>0</v>
      </c>
      <c r="O22396">
        <v>0</v>
      </c>
      <c r="P22396">
        <v>0</v>
      </c>
    </row>
    <row r="22397" spans="1:16" x14ac:dyDescent="0.25">
      <c r="A22397" s="1" t="s">
        <v>22398</v>
      </c>
      <c r="B22397">
        <v>2.0760257674589702</v>
      </c>
      <c r="C22397">
        <v>1.2872508366598701</v>
      </c>
      <c r="D22397">
        <v>1.8274317519363099</v>
      </c>
      <c r="E22397">
        <v>1.75046707226081</v>
      </c>
      <c r="F22397">
        <v>2.3626049866145098</v>
      </c>
      <c r="G22397">
        <v>1.7347305094126</v>
      </c>
      <c r="H22397">
        <v>1.5746360210885999</v>
      </c>
      <c r="I22397">
        <v>2.0874925362836199</v>
      </c>
      <c r="J22397">
        <v>2.1779480748858502</v>
      </c>
      <c r="K22397">
        <v>2.2273290535293002</v>
      </c>
      <c r="L22397">
        <v>1.90188106607505</v>
      </c>
      <c r="M22397">
        <v>1.82971107461483</v>
      </c>
      <c r="N22397">
        <v>1.7563116842262301</v>
      </c>
      <c r="O22397">
        <v>1.5098044803721899</v>
      </c>
      <c r="P22397">
        <v>1.67357613578399</v>
      </c>
    </row>
    <row r="22398" spans="1:16" x14ac:dyDescent="0.25">
      <c r="A22398" s="1" t="s">
        <v>22399</v>
      </c>
      <c r="B22398">
        <v>0</v>
      </c>
      <c r="C22398">
        <v>0</v>
      </c>
      <c r="D22398">
        <v>0</v>
      </c>
      <c r="E22398">
        <v>0</v>
      </c>
      <c r="F22398">
        <v>0</v>
      </c>
      <c r="G22398">
        <v>0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0</v>
      </c>
    </row>
    <row r="22399" spans="1:16" x14ac:dyDescent="0.25">
      <c r="A22399" s="1" t="s">
        <v>22400</v>
      </c>
      <c r="B22399">
        <v>0</v>
      </c>
      <c r="C22399">
        <v>0</v>
      </c>
      <c r="D22399">
        <v>0</v>
      </c>
      <c r="E22399">
        <v>0</v>
      </c>
      <c r="F22399">
        <v>0</v>
      </c>
      <c r="G22399">
        <v>0</v>
      </c>
      <c r="H22399">
        <v>0</v>
      </c>
      <c r="I22399">
        <v>0</v>
      </c>
      <c r="J22399">
        <v>0</v>
      </c>
      <c r="K22399">
        <v>0.17059462859843999</v>
      </c>
      <c r="L22399">
        <v>0</v>
      </c>
      <c r="M22399">
        <v>7.1182447454284495E-2</v>
      </c>
      <c r="N22399">
        <v>0</v>
      </c>
      <c r="O22399">
        <v>5.9301689842883303E-2</v>
      </c>
      <c r="P22399">
        <v>0</v>
      </c>
    </row>
    <row r="22400" spans="1:16" x14ac:dyDescent="0.25">
      <c r="A22400" s="1" t="s">
        <v>22401</v>
      </c>
      <c r="B22400">
        <v>3.9004070012345203E-2</v>
      </c>
      <c r="C22400">
        <v>0</v>
      </c>
      <c r="D22400">
        <v>9.7822547915769997E-2</v>
      </c>
      <c r="E22400">
        <v>1.94487114342939E-2</v>
      </c>
      <c r="F22400">
        <v>1.82299687404083E-2</v>
      </c>
      <c r="G22400">
        <v>0</v>
      </c>
      <c r="H22400">
        <v>6.8023811388149003E-2</v>
      </c>
      <c r="I22400">
        <v>0</v>
      </c>
      <c r="J22400">
        <v>3.7684270188634801E-2</v>
      </c>
      <c r="K22400">
        <v>3.6563583948824502E-2</v>
      </c>
      <c r="L22400">
        <v>9.9430147406418007E-2</v>
      </c>
      <c r="M22400">
        <v>4.5769648456586799E-2</v>
      </c>
      <c r="N22400">
        <v>1.81329658105178E-2</v>
      </c>
      <c r="O22400">
        <v>0</v>
      </c>
      <c r="P22400">
        <v>5.20819680649258E-2</v>
      </c>
    </row>
    <row r="22401" spans="1:16" x14ac:dyDescent="0.25">
      <c r="A22401" s="1" t="s">
        <v>22402</v>
      </c>
      <c r="B22401">
        <v>0.219397893819442</v>
      </c>
      <c r="C22401">
        <v>0.29100397225675001</v>
      </c>
      <c r="D22401">
        <v>0.366834554684137</v>
      </c>
      <c r="E22401">
        <v>0.29173067151440901</v>
      </c>
      <c r="F22401">
        <v>0.455749218510207</v>
      </c>
      <c r="G22401">
        <v>0.225650883465144</v>
      </c>
      <c r="H22401">
        <v>0.25508929270555802</v>
      </c>
      <c r="I22401">
        <v>0.60552170866271304</v>
      </c>
      <c r="J22401">
        <v>0.35329003301845102</v>
      </c>
      <c r="K22401">
        <v>6.8556719904045896E-2</v>
      </c>
      <c r="L22401">
        <v>0.17400275796123199</v>
      </c>
      <c r="M22401">
        <v>0.28606030285366701</v>
      </c>
      <c r="N22401">
        <v>0.15866345084203001</v>
      </c>
      <c r="O22401">
        <v>0.166820641520635</v>
      </c>
      <c r="P22401">
        <v>0.56422132070336295</v>
      </c>
    </row>
    <row r="22402" spans="1:16" x14ac:dyDescent="0.25">
      <c r="A22402" s="1" t="s">
        <v>22403</v>
      </c>
      <c r="B22402">
        <v>4.2542665558827103E-2</v>
      </c>
      <c r="C22402">
        <v>3.9065223908379E-2</v>
      </c>
      <c r="D22402">
        <v>5.7794412228523703E-2</v>
      </c>
      <c r="E22402">
        <v>6.3639514479188294E-2</v>
      </c>
      <c r="F22402">
        <v>3.9767719780299499E-2</v>
      </c>
      <c r="G22402">
        <v>4.4302100056459501E-2</v>
      </c>
      <c r="H22402">
        <v>4.63719917082819E-2</v>
      </c>
      <c r="I22402">
        <v>2.9353640424469401E-2</v>
      </c>
      <c r="J22402">
        <v>8.7344148156379503E-2</v>
      </c>
      <c r="K22402">
        <v>5.9821154167037101E-2</v>
      </c>
      <c r="L22402">
        <v>3.7957788179106597E-2</v>
      </c>
      <c r="M22402">
        <v>6.8642808656221299E-2</v>
      </c>
      <c r="N22402">
        <v>6.4278683594368294E-2</v>
      </c>
      <c r="O22402">
        <v>4.1589768207853102E-2</v>
      </c>
      <c r="P22402">
        <v>3.7871359721012902E-2</v>
      </c>
    </row>
    <row r="22403" spans="1:16" x14ac:dyDescent="0.25">
      <c r="A22403" s="1" t="s">
        <v>22404</v>
      </c>
      <c r="B22403">
        <v>0.434086901028924</v>
      </c>
      <c r="C22403">
        <v>0.43182164481487101</v>
      </c>
      <c r="D22403">
        <v>0.56594793385147302</v>
      </c>
      <c r="E22403">
        <v>0.44320713872801598</v>
      </c>
      <c r="F22403">
        <v>0.53619945203028596</v>
      </c>
      <c r="G22403">
        <v>0.47356509332268898</v>
      </c>
      <c r="H22403">
        <v>0.30642722366281</v>
      </c>
      <c r="I22403">
        <v>0.45164479434677801</v>
      </c>
      <c r="J22403">
        <v>0.46932688157168001</v>
      </c>
      <c r="K22403">
        <v>0.61523345998090195</v>
      </c>
      <c r="L22403">
        <v>0.65868163524558798</v>
      </c>
      <c r="M22403">
        <v>0.65492082412619701</v>
      </c>
      <c r="N22403">
        <v>0.53334629750252305</v>
      </c>
      <c r="O22403">
        <v>0.40920809454732598</v>
      </c>
      <c r="P22403">
        <v>0.43702592486377001</v>
      </c>
    </row>
    <row r="22404" spans="1:16" x14ac:dyDescent="0.25">
      <c r="A22404" s="1" t="s">
        <v>22405</v>
      </c>
      <c r="B22404">
        <v>1.7430965599978201</v>
      </c>
      <c r="C22404">
        <v>1.31376698889123</v>
      </c>
      <c r="D22404">
        <v>1.7497251646910099</v>
      </c>
      <c r="E22404">
        <v>1.5763355306520099</v>
      </c>
      <c r="F22404">
        <v>1.84548414087031</v>
      </c>
      <c r="G22404">
        <v>1.5383174719005901</v>
      </c>
      <c r="H22404">
        <v>1.4164838568999301</v>
      </c>
      <c r="I22404">
        <v>1.6151005734630099</v>
      </c>
      <c r="J22404">
        <v>1.56942574348476</v>
      </c>
      <c r="K22404">
        <v>1.0893539636968601</v>
      </c>
      <c r="L22404">
        <v>1.01293718432658</v>
      </c>
      <c r="M22404">
        <v>1.3269772180519701</v>
      </c>
      <c r="N22404">
        <v>1.5045475494217899</v>
      </c>
      <c r="O22404">
        <v>1.2948364182220999</v>
      </c>
      <c r="P22404">
        <v>1.37928852751584</v>
      </c>
    </row>
    <row r="22405" spans="1:16" x14ac:dyDescent="0.25">
      <c r="A22405" s="1" t="s">
        <v>22406</v>
      </c>
      <c r="B22405">
        <v>0.54503821715012302</v>
      </c>
      <c r="C22405">
        <v>0.28599242279193798</v>
      </c>
      <c r="D22405">
        <v>0.195280086324392</v>
      </c>
      <c r="E22405">
        <v>0.23294911829881901</v>
      </c>
      <c r="F22405">
        <v>0.21835149125638301</v>
      </c>
      <c r="G22405">
        <v>0.14414713152698799</v>
      </c>
      <c r="H22405">
        <v>0</v>
      </c>
      <c r="I22405">
        <v>0.214894934749288</v>
      </c>
      <c r="J22405">
        <v>7.5227927428804395E-2</v>
      </c>
      <c r="K22405">
        <v>7.2990736614257701E-2</v>
      </c>
      <c r="L22405">
        <v>7.9395714720050095E-2</v>
      </c>
      <c r="M22405">
        <v>0.548211087856878</v>
      </c>
      <c r="N22405">
        <v>7.2396542601693994E-2</v>
      </c>
      <c r="O22405">
        <v>0</v>
      </c>
      <c r="P22405">
        <v>6.9313066952077701E-2</v>
      </c>
    </row>
    <row r="22406" spans="1:16" x14ac:dyDescent="0.25">
      <c r="A22406" s="1" t="s">
        <v>22407</v>
      </c>
      <c r="B22406">
        <v>0.30914336972747702</v>
      </c>
      <c r="C22406">
        <v>7.0968490100221798E-2</v>
      </c>
      <c r="D22406">
        <v>0</v>
      </c>
      <c r="E22406">
        <v>0</v>
      </c>
      <c r="F22406">
        <v>7.2244690934210695E-2</v>
      </c>
      <c r="G22406">
        <v>0</v>
      </c>
      <c r="H22406">
        <v>0.134787922565406</v>
      </c>
      <c r="I22406">
        <v>0.28440416055708201</v>
      </c>
      <c r="J22406">
        <v>0</v>
      </c>
      <c r="K22406">
        <v>0</v>
      </c>
      <c r="L22406">
        <v>0.15761519662943299</v>
      </c>
      <c r="M22406">
        <v>0.18138342166128801</v>
      </c>
      <c r="N22406">
        <v>0.14372054383151101</v>
      </c>
      <c r="O22406">
        <v>0</v>
      </c>
      <c r="P22406">
        <v>6.8799636826506902E-2</v>
      </c>
    </row>
    <row r="22407" spans="1:16" x14ac:dyDescent="0.25">
      <c r="A22407" s="1" t="s">
        <v>22408</v>
      </c>
      <c r="B22407">
        <v>0.13151582430633199</v>
      </c>
      <c r="C22407">
        <v>4.0255235981218301E-2</v>
      </c>
      <c r="D22407">
        <v>0</v>
      </c>
      <c r="E22407">
        <v>4.3718742089694403E-2</v>
      </c>
      <c r="F22407">
        <v>0.122937394236787</v>
      </c>
      <c r="G22407">
        <v>0.16231693802198599</v>
      </c>
      <c r="H22407">
        <v>0</v>
      </c>
      <c r="I22407">
        <v>0.120991265783212</v>
      </c>
      <c r="J22407">
        <v>8.4710439289578304E-2</v>
      </c>
      <c r="K22407">
        <v>4.1095624816430899E-2</v>
      </c>
      <c r="L22407">
        <v>8.9403577920056695E-2</v>
      </c>
      <c r="M22407">
        <v>5.14427771518359E-2</v>
      </c>
      <c r="N22407">
        <v>0.122283235823029</v>
      </c>
      <c r="O22407">
        <v>0.21428341707932699</v>
      </c>
      <c r="P22407">
        <v>0</v>
      </c>
    </row>
    <row r="22408" spans="1:16" x14ac:dyDescent="0.25">
      <c r="A22408" s="1" t="s">
        <v>22409</v>
      </c>
      <c r="B22408">
        <v>4.28191055881081E-2</v>
      </c>
      <c r="C22408">
        <v>1.31063559008618E-2</v>
      </c>
      <c r="D22408">
        <v>3.5796896809122403E-2</v>
      </c>
      <c r="E22408">
        <v>1.4234009052458699E-2</v>
      </c>
      <c r="F22408">
        <v>8.0052256712326506E-2</v>
      </c>
      <c r="G22408">
        <v>5.2847375169949001E-2</v>
      </c>
      <c r="H22408">
        <v>2.4892434399904E-2</v>
      </c>
      <c r="I22408">
        <v>6.5654175231200707E-2</v>
      </c>
      <c r="J22408">
        <v>6.8950357561284606E-2</v>
      </c>
      <c r="K22408">
        <v>0</v>
      </c>
      <c r="L22408">
        <v>2.9108141648390502E-2</v>
      </c>
      <c r="M22408">
        <v>0</v>
      </c>
      <c r="N22408">
        <v>2.6542097698021901E-2</v>
      </c>
      <c r="O22408">
        <v>1.39533387865608E-2</v>
      </c>
      <c r="P22408">
        <v>1.2705815282597E-2</v>
      </c>
    </row>
    <row r="22409" spans="1:16" x14ac:dyDescent="0.25">
      <c r="A22409" s="1" t="s">
        <v>22410</v>
      </c>
      <c r="B22409">
        <v>0</v>
      </c>
      <c r="C22409">
        <v>0</v>
      </c>
      <c r="D22409">
        <v>0</v>
      </c>
      <c r="E22409">
        <v>0</v>
      </c>
      <c r="F22409">
        <v>0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0</v>
      </c>
    </row>
    <row r="22410" spans="1:16" x14ac:dyDescent="0.25">
      <c r="A22410" s="1" t="s">
        <v>22411</v>
      </c>
      <c r="B22410">
        <v>2.2274954586469501E-2</v>
      </c>
      <c r="C22410">
        <v>1.22725185698505E-2</v>
      </c>
      <c r="D22410">
        <v>4.8417009732008201E-2</v>
      </c>
      <c r="E22410">
        <v>2.2214049140365701E-2</v>
      </c>
      <c r="F22410">
        <v>4.16440361917952E-2</v>
      </c>
      <c r="G22410">
        <v>5.3608946011958397E-2</v>
      </c>
      <c r="H22410">
        <v>1.55391712607428E-2</v>
      </c>
      <c r="I22410">
        <v>2.0492400552522501E-2</v>
      </c>
      <c r="J22410">
        <v>6.0259432901979999E-2</v>
      </c>
      <c r="K22410">
        <v>8.3524839507348892E-3</v>
      </c>
      <c r="L22410">
        <v>1.8170838210908102E-2</v>
      </c>
      <c r="M22410">
        <v>5.2277459274709497E-3</v>
      </c>
      <c r="N22410">
        <v>1.6568978153077701E-2</v>
      </c>
      <c r="O22410">
        <v>5.6617668013956998E-2</v>
      </c>
      <c r="P22410">
        <v>1.5863280907905099E-2</v>
      </c>
    </row>
    <row r="22411" spans="1:16" x14ac:dyDescent="0.25">
      <c r="A22411" s="1" t="s">
        <v>22412</v>
      </c>
      <c r="B22411">
        <v>0</v>
      </c>
      <c r="C22411">
        <v>0</v>
      </c>
      <c r="D22411">
        <v>0</v>
      </c>
      <c r="E22411">
        <v>0</v>
      </c>
      <c r="F22411">
        <v>0</v>
      </c>
      <c r="G22411">
        <v>0</v>
      </c>
      <c r="H22411">
        <v>0</v>
      </c>
      <c r="I22411">
        <v>0</v>
      </c>
      <c r="J22411">
        <v>9.4210675471586805E-2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</row>
    <row r="22412" spans="1:16" x14ac:dyDescent="0.25">
      <c r="A22412" s="1" t="s">
        <v>22413</v>
      </c>
      <c r="B22412">
        <v>3.9408548364779601</v>
      </c>
      <c r="C22412">
        <v>3.9269735998578899</v>
      </c>
      <c r="D22412">
        <v>3.3504062085727799</v>
      </c>
      <c r="E22412">
        <v>3.7370769256001002</v>
      </c>
      <c r="F22412">
        <v>3.8791200965257699</v>
      </c>
      <c r="G22412">
        <v>3.7176094172460101</v>
      </c>
      <c r="H22412">
        <v>3.95170664967078</v>
      </c>
      <c r="I22412">
        <v>4.1533184740579099</v>
      </c>
      <c r="J22412">
        <v>3.7959231746396598</v>
      </c>
      <c r="K22412">
        <v>3.35069655615071</v>
      </c>
      <c r="L22412">
        <v>3.5993158432526502</v>
      </c>
      <c r="M22412">
        <v>3.3803950719491702</v>
      </c>
      <c r="N22412">
        <v>4.0017985142448502</v>
      </c>
      <c r="O22412">
        <v>4.1188002308471496</v>
      </c>
      <c r="P22412">
        <v>4.7796661680726196</v>
      </c>
    </row>
    <row r="22413" spans="1:16" x14ac:dyDescent="0.25">
      <c r="A22413" s="1" t="s">
        <v>22414</v>
      </c>
      <c r="B22413">
        <v>1.2542819226420501</v>
      </c>
      <c r="C22413">
        <v>0.88842778449378501</v>
      </c>
      <c r="D22413">
        <v>0.99929095633966403</v>
      </c>
      <c r="E22413">
        <v>1.2615434398633201</v>
      </c>
      <c r="F22413">
        <v>0.89939351300450099</v>
      </c>
      <c r="G22413">
        <v>1.0642745958079201</v>
      </c>
      <c r="H22413">
        <v>1.4115858214722901</v>
      </c>
      <c r="I22413">
        <v>0.79146251590939898</v>
      </c>
      <c r="J22413">
        <v>0.95031056128788804</v>
      </c>
      <c r="K22413">
        <v>3.1404953462337999</v>
      </c>
      <c r="L22413">
        <v>2.35572571689791</v>
      </c>
      <c r="M22413">
        <v>2.5159786205264698</v>
      </c>
      <c r="N22413">
        <v>1.97112744323759</v>
      </c>
      <c r="O22413">
        <v>1.4619930604573801</v>
      </c>
      <c r="P22413">
        <v>1.67722310121234</v>
      </c>
    </row>
    <row r="22414" spans="1:16" x14ac:dyDescent="0.25">
      <c r="A22414" s="1" t="s">
        <v>22415</v>
      </c>
      <c r="B22414">
        <v>0</v>
      </c>
      <c r="C22414">
        <v>0</v>
      </c>
      <c r="D22414">
        <v>0</v>
      </c>
      <c r="E22414">
        <v>0</v>
      </c>
      <c r="F22414">
        <v>0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</row>
    <row r="22415" spans="1:16" x14ac:dyDescent="0.25">
      <c r="A22415" s="1" t="s">
        <v>22416</v>
      </c>
      <c r="B22415">
        <v>0</v>
      </c>
      <c r="C22415">
        <v>3.1309627985391997E-2</v>
      </c>
      <c r="D22415">
        <v>0</v>
      </c>
      <c r="E22415">
        <v>0</v>
      </c>
      <c r="F22415">
        <v>0</v>
      </c>
      <c r="G22415">
        <v>0</v>
      </c>
      <c r="H22415">
        <v>0</v>
      </c>
      <c r="I22415">
        <v>0</v>
      </c>
      <c r="J22415">
        <v>0</v>
      </c>
      <c r="K22415">
        <v>3.1963263746112899E-2</v>
      </c>
      <c r="L22415">
        <v>3.4768058080022E-2</v>
      </c>
      <c r="M22415">
        <v>0</v>
      </c>
      <c r="N22415">
        <v>0</v>
      </c>
      <c r="O22415">
        <v>0</v>
      </c>
      <c r="P22415">
        <v>0</v>
      </c>
    </row>
    <row r="22416" spans="1:16" x14ac:dyDescent="0.25">
      <c r="A22416" s="1" t="s">
        <v>22417</v>
      </c>
      <c r="B22416">
        <v>7.5423532975679594E-2</v>
      </c>
      <c r="C22416">
        <v>6.9258406001421205E-2</v>
      </c>
      <c r="D22416">
        <v>0.16814478115642401</v>
      </c>
      <c r="E22416">
        <v>0.175507046557665</v>
      </c>
      <c r="F22416">
        <v>0.14100771001616999</v>
      </c>
      <c r="G22416">
        <v>0.279263358428189</v>
      </c>
      <c r="H22416">
        <v>6.5770010408421106E-2</v>
      </c>
      <c r="I22416">
        <v>0.20816328619087601</v>
      </c>
      <c r="J22416">
        <v>0.17003324320052701</v>
      </c>
      <c r="K22416">
        <v>0.30638521248683698</v>
      </c>
      <c r="L22416">
        <v>0.20508965344552699</v>
      </c>
      <c r="M22416">
        <v>0.14751061400165</v>
      </c>
      <c r="N22416">
        <v>7.0128699098508399E-2</v>
      </c>
      <c r="O22416">
        <v>7.3734149298621404E-2</v>
      </c>
      <c r="P22416">
        <v>8.9522419003165696E-2</v>
      </c>
    </row>
    <row r="22417" spans="1:16" x14ac:dyDescent="0.25">
      <c r="A22417" s="1" t="s">
        <v>22418</v>
      </c>
      <c r="B22417">
        <v>0.28025889139197202</v>
      </c>
      <c r="C22417">
        <v>0.38920291992452899</v>
      </c>
      <c r="D22417">
        <v>0.31239633109894399</v>
      </c>
      <c r="E22417">
        <v>0.31744837565775103</v>
      </c>
      <c r="F22417">
        <v>0.36062451012674701</v>
      </c>
      <c r="G22417">
        <v>0.28984783021518501</v>
      </c>
      <c r="H22417">
        <v>0.29417112100268</v>
      </c>
      <c r="I22417">
        <v>0.38197209426502499</v>
      </c>
      <c r="J22417">
        <v>0.30420472461178699</v>
      </c>
      <c r="K22417">
        <v>0.38921938144827201</v>
      </c>
      <c r="L22417">
        <v>0.49746398073972098</v>
      </c>
      <c r="M22417">
        <v>0.37962398274243198</v>
      </c>
      <c r="N22417">
        <v>0.45039268420088802</v>
      </c>
      <c r="O22417">
        <v>0.62745140644239406</v>
      </c>
      <c r="P22417">
        <v>0.62987430730817096</v>
      </c>
    </row>
    <row r="22418" spans="1:16" x14ac:dyDescent="0.25">
      <c r="A22418" s="1" t="s">
        <v>22419</v>
      </c>
      <c r="B22418">
        <v>0</v>
      </c>
      <c r="C22418">
        <v>0</v>
      </c>
      <c r="D22418">
        <v>0</v>
      </c>
      <c r="E22418">
        <v>0</v>
      </c>
      <c r="F22418">
        <v>0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</row>
    <row r="22419" spans="1:16" x14ac:dyDescent="0.25">
      <c r="A22419" s="1" t="s">
        <v>22420</v>
      </c>
      <c r="B22419">
        <v>2.3755572076304201</v>
      </c>
      <c r="C22419">
        <v>2.6712419388147</v>
      </c>
      <c r="D22419">
        <v>2.5674734362808098</v>
      </c>
      <c r="E22419">
        <v>2.2955797576689898</v>
      </c>
      <c r="F22419">
        <v>2.7771348989625402</v>
      </c>
      <c r="G22419">
        <v>2.3871823688614899</v>
      </c>
      <c r="H22419">
        <v>2.4647342365720801</v>
      </c>
      <c r="I22419">
        <v>2.7521525494586299</v>
      </c>
      <c r="J22419">
        <v>2.3008695363196399</v>
      </c>
      <c r="K22419">
        <v>2.1937633934493102</v>
      </c>
      <c r="L22419">
        <v>2.2029395172973998</v>
      </c>
      <c r="M22419">
        <v>1.96793326764292</v>
      </c>
      <c r="N22419">
        <v>2.4663906886339801</v>
      </c>
      <c r="O22419">
        <v>2.84098649260855</v>
      </c>
      <c r="P22419">
        <v>2.9280658995145599</v>
      </c>
    </row>
    <row r="22420" spans="1:16" x14ac:dyDescent="0.25">
      <c r="A22420" s="1" t="s">
        <v>22421</v>
      </c>
      <c r="B22420">
        <v>0</v>
      </c>
      <c r="C22420">
        <v>0</v>
      </c>
      <c r="D22420">
        <v>8.6361490321678197E-2</v>
      </c>
      <c r="E22420">
        <v>7.7265301613964901E-2</v>
      </c>
      <c r="F22420">
        <v>0.12070585737770299</v>
      </c>
      <c r="G22420">
        <v>2.3905588644327201E-2</v>
      </c>
      <c r="H22420">
        <v>0.202682334055654</v>
      </c>
      <c r="I22420">
        <v>0.19007208750102</v>
      </c>
      <c r="J22420">
        <v>0.149711023892967</v>
      </c>
      <c r="K22420">
        <v>0</v>
      </c>
      <c r="L22420">
        <v>0</v>
      </c>
      <c r="M22420">
        <v>9.0916195263393201E-2</v>
      </c>
      <c r="N22420">
        <v>0.144076287751886</v>
      </c>
      <c r="O22420">
        <v>0.12623627045762301</v>
      </c>
      <c r="P22420">
        <v>9.1959910609687404E-2</v>
      </c>
    </row>
    <row r="22421" spans="1:16" x14ac:dyDescent="0.25">
      <c r="A22421" s="1" t="s">
        <v>22422</v>
      </c>
      <c r="B22421">
        <v>3.6712841621513101</v>
      </c>
      <c r="C22421">
        <v>3.32679028993874</v>
      </c>
      <c r="D22421">
        <v>2.7644605541865102</v>
      </c>
      <c r="E22421">
        <v>3.5054482293736799</v>
      </c>
      <c r="F22421">
        <v>2.9554646291268001</v>
      </c>
      <c r="G22421">
        <v>3.56359459384633</v>
      </c>
      <c r="H22421">
        <v>3.8501052854712201</v>
      </c>
      <c r="I22421">
        <v>3.3364258140219198</v>
      </c>
      <c r="J22421">
        <v>3.5686197787991398</v>
      </c>
      <c r="K22421">
        <v>8.4487623334725406</v>
      </c>
      <c r="L22421">
        <v>7.3126708339944404</v>
      </c>
      <c r="M22421">
        <v>6.8047882067634502</v>
      </c>
      <c r="N22421">
        <v>6.1596165697200203</v>
      </c>
      <c r="O22421">
        <v>7.3344668260436698</v>
      </c>
      <c r="P22421">
        <v>7.8575071855813201</v>
      </c>
    </row>
    <row r="22422" spans="1:16" x14ac:dyDescent="0.25">
      <c r="A22422" s="1" t="s">
        <v>22423</v>
      </c>
      <c r="B22422">
        <v>0</v>
      </c>
      <c r="C22422">
        <v>8.5542376460088596E-2</v>
      </c>
      <c r="D22422">
        <v>0</v>
      </c>
      <c r="E22422">
        <v>0</v>
      </c>
      <c r="F22422">
        <v>0</v>
      </c>
      <c r="G22422">
        <v>0</v>
      </c>
      <c r="H22422">
        <v>8.1233792617543807E-2</v>
      </c>
      <c r="I22422">
        <v>0</v>
      </c>
      <c r="J22422">
        <v>0</v>
      </c>
      <c r="K22422">
        <v>0</v>
      </c>
      <c r="L22422">
        <v>9.4991301540060205E-2</v>
      </c>
      <c r="M22422">
        <v>0</v>
      </c>
      <c r="N22422">
        <v>0</v>
      </c>
      <c r="O22422">
        <v>0</v>
      </c>
      <c r="P22422">
        <v>8.2928133674807503E-2</v>
      </c>
    </row>
    <row r="22423" spans="1:16" x14ac:dyDescent="0.25">
      <c r="A22423" s="1" t="s">
        <v>22424</v>
      </c>
      <c r="B22423">
        <v>0.13454593442618201</v>
      </c>
      <c r="C22423">
        <v>0.112840631396458</v>
      </c>
      <c r="D22423">
        <v>0.146974902201508</v>
      </c>
      <c r="E22423">
        <v>0.153857498812219</v>
      </c>
      <c r="F22423">
        <v>0.143377638429871</v>
      </c>
      <c r="G22423">
        <v>0.11873054222490299</v>
      </c>
      <c r="H22423">
        <v>0.100899745163194</v>
      </c>
      <c r="I22423">
        <v>0.10644984646022999</v>
      </c>
      <c r="J22423">
        <v>0.130859859318641</v>
      </c>
      <c r="K22423">
        <v>8.9130022598772202E-2</v>
      </c>
      <c r="L22423">
        <v>8.8719523721734195E-2</v>
      </c>
      <c r="M22423">
        <v>0.131570032691465</v>
      </c>
      <c r="N22423">
        <v>0.116760586245511</v>
      </c>
      <c r="O22423">
        <v>0.11399465138298399</v>
      </c>
      <c r="P22423">
        <v>7.0266479152243905E-2</v>
      </c>
    </row>
    <row r="22424" spans="1:16" x14ac:dyDescent="0.25">
      <c r="A22424" s="1" t="s">
        <v>22425</v>
      </c>
      <c r="B22424">
        <v>0</v>
      </c>
      <c r="C22424">
        <v>0</v>
      </c>
      <c r="D22424">
        <v>0</v>
      </c>
      <c r="E22424">
        <v>0</v>
      </c>
      <c r="F22424">
        <v>6.48042078147405E-2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3.2229690061883698E-2</v>
      </c>
      <c r="O22424">
        <v>0</v>
      </c>
      <c r="P22424">
        <v>0</v>
      </c>
    </row>
    <row r="22425" spans="1:16" x14ac:dyDescent="0.25">
      <c r="A22425" s="1" t="s">
        <v>22426</v>
      </c>
      <c r="B22425">
        <v>0</v>
      </c>
      <c r="C22425">
        <v>0</v>
      </c>
      <c r="D22425">
        <v>0</v>
      </c>
      <c r="E22425">
        <v>0</v>
      </c>
      <c r="F22425">
        <v>0</v>
      </c>
      <c r="G22425">
        <v>1.9750220475067901E-2</v>
      </c>
      <c r="H22425">
        <v>0</v>
      </c>
      <c r="I22425">
        <v>0</v>
      </c>
      <c r="J22425">
        <v>0</v>
      </c>
      <c r="K22425">
        <v>2.00015515466474E-2</v>
      </c>
      <c r="L22425">
        <v>0</v>
      </c>
      <c r="M22425">
        <v>0</v>
      </c>
      <c r="N22425">
        <v>0</v>
      </c>
      <c r="O22425">
        <v>0</v>
      </c>
      <c r="P22425">
        <v>0</v>
      </c>
    </row>
    <row r="22426" spans="1:16" x14ac:dyDescent="0.25">
      <c r="A22426" s="1" t="s">
        <v>22427</v>
      </c>
      <c r="B22426">
        <v>1.06356663897068E-2</v>
      </c>
      <c r="C22426">
        <v>0</v>
      </c>
      <c r="D22426">
        <v>2.6674344105472501E-2</v>
      </c>
      <c r="E22426">
        <v>3.1819757239594099E-2</v>
      </c>
      <c r="F22426">
        <v>9.9419299450748608E-3</v>
      </c>
      <c r="G22426">
        <v>1.96898222473154E-2</v>
      </c>
      <c r="H22426">
        <v>0</v>
      </c>
      <c r="I22426">
        <v>9.7845468081564999E-3</v>
      </c>
      <c r="J22426">
        <v>3.0827346408134001E-2</v>
      </c>
      <c r="K22426">
        <v>1.9940384722345699E-2</v>
      </c>
      <c r="L22426">
        <v>0</v>
      </c>
      <c r="M22426">
        <v>0</v>
      </c>
      <c r="N22426">
        <v>3.9556112981149798E-2</v>
      </c>
      <c r="O22426">
        <v>3.11923261558897E-2</v>
      </c>
      <c r="P22426">
        <v>1.89356798605065E-2</v>
      </c>
    </row>
    <row r="22427" spans="1:16" x14ac:dyDescent="0.25">
      <c r="A22427" s="1" t="s">
        <v>22428</v>
      </c>
      <c r="B22427">
        <v>0</v>
      </c>
      <c r="C22427">
        <v>0</v>
      </c>
      <c r="D22427">
        <v>3.3483725614163101E-2</v>
      </c>
      <c r="E22427">
        <v>0</v>
      </c>
      <c r="F22427">
        <v>1.87198335434135E-2</v>
      </c>
      <c r="G22427">
        <v>0</v>
      </c>
      <c r="H22427">
        <v>0</v>
      </c>
      <c r="I22427">
        <v>1.84234940859914E-2</v>
      </c>
      <c r="J22427">
        <v>0</v>
      </c>
      <c r="K22427">
        <v>0</v>
      </c>
      <c r="L22427">
        <v>2.04203949567884E-2</v>
      </c>
      <c r="M22427">
        <v>0</v>
      </c>
      <c r="N22427">
        <v>0</v>
      </c>
      <c r="O22427">
        <v>1.9577525245635202E-2</v>
      </c>
      <c r="P22427">
        <v>0</v>
      </c>
    </row>
    <row r="22428" spans="1:16" x14ac:dyDescent="0.25">
      <c r="A22428" s="1" t="s">
        <v>22429</v>
      </c>
      <c r="B22428">
        <v>0</v>
      </c>
      <c r="C22428">
        <v>0</v>
      </c>
      <c r="D22428">
        <v>1.4610570389429599E-2</v>
      </c>
      <c r="E22428">
        <v>0</v>
      </c>
      <c r="F22428">
        <v>0</v>
      </c>
      <c r="G22428">
        <v>0</v>
      </c>
      <c r="H22428">
        <v>1.52398404910635E-2</v>
      </c>
      <c r="I22428">
        <v>0</v>
      </c>
      <c r="J22428">
        <v>0</v>
      </c>
      <c r="K22428">
        <v>0</v>
      </c>
      <c r="L22428">
        <v>1.78208136892575E-2</v>
      </c>
      <c r="M22428">
        <v>2.0508175815974802E-2</v>
      </c>
      <c r="N22428">
        <v>1.6249810232206001E-2</v>
      </c>
      <c r="O22428">
        <v>2.5627865962251101E-2</v>
      </c>
      <c r="P22428">
        <v>7.7788534100321702E-3</v>
      </c>
    </row>
    <row r="22429" spans="1:16" x14ac:dyDescent="0.25">
      <c r="A22429" s="1" t="s">
        <v>22430</v>
      </c>
      <c r="B22429">
        <v>3.9372032936990098E-2</v>
      </c>
      <c r="C22429">
        <v>0</v>
      </c>
      <c r="D22429">
        <v>3.2915134047130201E-2</v>
      </c>
      <c r="E22429">
        <v>0</v>
      </c>
      <c r="F22429">
        <v>0</v>
      </c>
      <c r="G22429">
        <v>0</v>
      </c>
      <c r="H22429">
        <v>0</v>
      </c>
      <c r="I22429">
        <v>0</v>
      </c>
      <c r="J22429">
        <v>7.6079564343092806E-2</v>
      </c>
      <c r="K22429">
        <v>3.69085234200398E-2</v>
      </c>
      <c r="L22429">
        <v>0</v>
      </c>
      <c r="M22429">
        <v>0</v>
      </c>
      <c r="N22429">
        <v>0</v>
      </c>
      <c r="O22429">
        <v>0</v>
      </c>
      <c r="P22429">
        <v>0</v>
      </c>
    </row>
    <row r="22430" spans="1:16" x14ac:dyDescent="0.25">
      <c r="A22430" s="1" t="s">
        <v>22431</v>
      </c>
      <c r="B22430">
        <v>0</v>
      </c>
      <c r="C22430">
        <v>0</v>
      </c>
      <c r="D22430">
        <v>0</v>
      </c>
      <c r="E22430">
        <v>0</v>
      </c>
      <c r="F22430">
        <v>0</v>
      </c>
      <c r="G22430">
        <v>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</row>
    <row r="22431" spans="1:16" x14ac:dyDescent="0.25">
      <c r="A22431" s="1" t="s">
        <v>22432</v>
      </c>
      <c r="B22431">
        <v>0.190152567948458</v>
      </c>
      <c r="C22431">
        <v>0.26571007585067202</v>
      </c>
      <c r="D22431">
        <v>0.42161104744204397</v>
      </c>
      <c r="E22431">
        <v>0.46171425877293798</v>
      </c>
      <c r="F22431">
        <v>0.24730353790474699</v>
      </c>
      <c r="G22431">
        <v>0.57396143892481299</v>
      </c>
      <c r="H22431">
        <v>0.33883889408775802</v>
      </c>
      <c r="I22431">
        <v>0.319447620910986</v>
      </c>
      <c r="J22431">
        <v>0.38341206752937501</v>
      </c>
      <c r="K22431">
        <v>0.26350696990060102</v>
      </c>
      <c r="L22431">
        <v>0.252908695067038</v>
      </c>
      <c r="M22431">
        <v>0.28134552131693502</v>
      </c>
      <c r="N22431">
        <v>0.31517163633415701</v>
      </c>
      <c r="O22431">
        <v>0.355622178075231</v>
      </c>
      <c r="P22431">
        <v>0.30910771854698399</v>
      </c>
    </row>
    <row r="22432" spans="1:16" x14ac:dyDescent="0.25">
      <c r="A22432" s="1" t="s">
        <v>22433</v>
      </c>
      <c r="B22432">
        <v>0.1952027825688</v>
      </c>
      <c r="C22432">
        <v>0.25990798759809902</v>
      </c>
      <c r="D22432">
        <v>0.39165622551870499</v>
      </c>
      <c r="E22432">
        <v>0.26280321484413099</v>
      </c>
      <c r="F22432">
        <v>0.3375699075925</v>
      </c>
      <c r="G22432">
        <v>0.261999884524731</v>
      </c>
      <c r="H22432">
        <v>0.21277326410582101</v>
      </c>
      <c r="I22432">
        <v>0.21549800753155901</v>
      </c>
      <c r="J22432">
        <v>0.20745737143135201</v>
      </c>
      <c r="K22432">
        <v>0.17383949057053399</v>
      </c>
      <c r="L22432">
        <v>0.159237055528333</v>
      </c>
      <c r="M22432">
        <v>0.171796739412586</v>
      </c>
      <c r="N22432">
        <v>0.28132388958600202</v>
      </c>
      <c r="O22432">
        <v>0.181288982606682</v>
      </c>
      <c r="P22432">
        <v>0.269341889727719</v>
      </c>
    </row>
    <row r="22433" spans="1:16" x14ac:dyDescent="0.25">
      <c r="A22433" s="1" t="s">
        <v>22434</v>
      </c>
      <c r="B22433">
        <v>0.17584700103880399</v>
      </c>
      <c r="C22433">
        <v>0.37677091654331202</v>
      </c>
      <c r="D22433">
        <v>0.25726505754533602</v>
      </c>
      <c r="E22433">
        <v>8.7683095090005297E-2</v>
      </c>
      <c r="F22433">
        <v>0.50682897642750302</v>
      </c>
      <c r="G22433">
        <v>0.12207966335782799</v>
      </c>
      <c r="H22433">
        <v>0.20445359040819999</v>
      </c>
      <c r="I22433">
        <v>0.39095585975455599</v>
      </c>
      <c r="J22433">
        <v>0.184054844917103</v>
      </c>
      <c r="K22433">
        <v>0.16484424785916699</v>
      </c>
      <c r="L22433">
        <v>0.149424519276499</v>
      </c>
      <c r="M22433">
        <v>0.12037031844797599</v>
      </c>
      <c r="N22433">
        <v>0.19075268809098</v>
      </c>
      <c r="O22433">
        <v>0.17190826943217899</v>
      </c>
      <c r="P22433">
        <v>9.1314124720574597E-2</v>
      </c>
    </row>
    <row r="22434" spans="1:16" x14ac:dyDescent="0.25">
      <c r="A22434" s="1" t="s">
        <v>22435</v>
      </c>
      <c r="B22434">
        <v>0.32950349513201199</v>
      </c>
      <c r="C22434">
        <v>0.322488238352656</v>
      </c>
      <c r="D22434">
        <v>0.34541176210234598</v>
      </c>
      <c r="E22434">
        <v>0.30903060936582299</v>
      </c>
      <c r="F22434">
        <v>0.30704530064406099</v>
      </c>
      <c r="G22434">
        <v>0.33846962335977598</v>
      </c>
      <c r="H22434">
        <v>0.35848703491927902</v>
      </c>
      <c r="I22434">
        <v>0.33069269040124</v>
      </c>
      <c r="J22434">
        <v>0.37523848090019701</v>
      </c>
      <c r="K22434">
        <v>0.27693267894315599</v>
      </c>
      <c r="L22434">
        <v>0.28754123709423601</v>
      </c>
      <c r="M22434">
        <v>0.30666026961891402</v>
      </c>
      <c r="N22434">
        <v>0.25931164353324299</v>
      </c>
      <c r="O22434">
        <v>0.30091747496157201</v>
      </c>
      <c r="P22434">
        <v>0.308954710073295</v>
      </c>
    </row>
    <row r="22435" spans="1:16" x14ac:dyDescent="0.25">
      <c r="A22435" s="1" t="s">
        <v>22436</v>
      </c>
      <c r="B22435">
        <v>0</v>
      </c>
      <c r="C22435">
        <v>0</v>
      </c>
      <c r="D22435">
        <v>0</v>
      </c>
      <c r="E22435">
        <v>0</v>
      </c>
      <c r="F22435">
        <v>0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</row>
    <row r="22436" spans="1:16" x14ac:dyDescent="0.25">
      <c r="A22436" s="1" t="s">
        <v>22437</v>
      </c>
      <c r="B22436">
        <v>0</v>
      </c>
      <c r="C22436">
        <v>0</v>
      </c>
      <c r="D22436">
        <v>0</v>
      </c>
      <c r="E22436">
        <v>0</v>
      </c>
      <c r="F22436">
        <v>1.14741567954335E-2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</row>
    <row r="22437" spans="1:16" x14ac:dyDescent="0.25">
      <c r="A22437" s="1" t="s">
        <v>22438</v>
      </c>
      <c r="B22437">
        <v>0</v>
      </c>
      <c r="C22437">
        <v>0</v>
      </c>
      <c r="D22437">
        <v>1.8401920933522099E-2</v>
      </c>
      <c r="E22437">
        <v>0</v>
      </c>
      <c r="F22437">
        <v>0</v>
      </c>
      <c r="G22437">
        <v>0</v>
      </c>
      <c r="H22437">
        <v>0</v>
      </c>
      <c r="I22437">
        <v>0</v>
      </c>
      <c r="J22437">
        <v>2.12669668258645E-2</v>
      </c>
      <c r="K22437">
        <v>0</v>
      </c>
      <c r="L22437">
        <v>0</v>
      </c>
      <c r="M22437">
        <v>2.5829917641639201E-2</v>
      </c>
      <c r="N22437">
        <v>0</v>
      </c>
      <c r="O22437">
        <v>0</v>
      </c>
      <c r="P22437">
        <v>0</v>
      </c>
    </row>
    <row r="22438" spans="1:16" x14ac:dyDescent="0.25">
      <c r="A22438" s="1" t="s">
        <v>22439</v>
      </c>
      <c r="B22438">
        <v>2.1149166341153398</v>
      </c>
      <c r="C22438">
        <v>2.53760303790793</v>
      </c>
      <c r="D22438">
        <v>2.2867122180580601</v>
      </c>
      <c r="E22438">
        <v>2.5590824761583799</v>
      </c>
      <c r="F22438">
        <v>2.1614830503830098</v>
      </c>
      <c r="G22438">
        <v>3.1061758909856101</v>
      </c>
      <c r="H22438">
        <v>2.8769935634062098</v>
      </c>
      <c r="I22438">
        <v>2.0753817121733</v>
      </c>
      <c r="J22438">
        <v>1.3349907337771101</v>
      </c>
      <c r="K22438">
        <v>1.7975448433219401</v>
      </c>
      <c r="L22438">
        <v>3.1341994843271701</v>
      </c>
      <c r="M22438">
        <v>3.44138275692498</v>
      </c>
      <c r="N22438">
        <v>2.4908323981609799</v>
      </c>
      <c r="O22438">
        <v>2.4259199390861701</v>
      </c>
      <c r="P22438">
        <v>2.2592313174109702</v>
      </c>
    </row>
    <row r="22439" spans="1:16" x14ac:dyDescent="0.25">
      <c r="A22439" s="1" t="s">
        <v>22440</v>
      </c>
      <c r="B22439">
        <v>3.1900714776686501</v>
      </c>
      <c r="C22439">
        <v>3.6144678850911398</v>
      </c>
      <c r="D22439">
        <v>3.8706500758753801</v>
      </c>
      <c r="E22439">
        <v>3.1015745792621399</v>
      </c>
      <c r="F22439">
        <v>3.8096779023040299</v>
      </c>
      <c r="G22439">
        <v>3.7750542697944902</v>
      </c>
      <c r="H22439">
        <v>3.1521932968229001</v>
      </c>
      <c r="I22439">
        <v>3.7341439197003101</v>
      </c>
      <c r="J22439">
        <v>3.52186030853143</v>
      </c>
      <c r="K22439">
        <v>2.02079654434413</v>
      </c>
      <c r="L22439">
        <v>2.3106304486709401</v>
      </c>
      <c r="M22439">
        <v>2.31434696310057</v>
      </c>
      <c r="N22439">
        <v>2.7070852071264402</v>
      </c>
      <c r="O22439">
        <v>2.6966003048184901</v>
      </c>
      <c r="P22439">
        <v>3.0620158259241999</v>
      </c>
    </row>
    <row r="22440" spans="1:16" x14ac:dyDescent="0.25">
      <c r="A22440" s="1" t="s">
        <v>22441</v>
      </c>
      <c r="B22440">
        <v>7.56239820848201E-3</v>
      </c>
      <c r="C22440">
        <v>0</v>
      </c>
      <c r="D22440">
        <v>2.1073956323965901E-3</v>
      </c>
      <c r="E22440">
        <v>2.5139068899123701E-3</v>
      </c>
      <c r="F22440">
        <v>2.3563743116981001E-3</v>
      </c>
      <c r="G22440">
        <v>0</v>
      </c>
      <c r="H22440">
        <v>2.1981601288149099E-3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>
        <v>2.3438358803157702E-3</v>
      </c>
      <c r="O22440">
        <v>0</v>
      </c>
      <c r="P22440">
        <v>0</v>
      </c>
    </row>
    <row r="22441" spans="1:16" x14ac:dyDescent="0.25">
      <c r="A22441" s="1" t="s">
        <v>22442</v>
      </c>
      <c r="B22441">
        <v>6.6232639425369694E-2</v>
      </c>
      <c r="C22441">
        <v>3.9353326287837699E-2</v>
      </c>
      <c r="D22441">
        <v>2.6056790209079899E-2</v>
      </c>
      <c r="E22441">
        <v>5.05100029968314E-2</v>
      </c>
      <c r="F22441">
        <v>4.3702912364981798E-2</v>
      </c>
      <c r="G22441">
        <v>3.9670065696560897E-2</v>
      </c>
      <c r="H22441">
        <v>7.4742369309047096E-2</v>
      </c>
      <c r="I22441">
        <v>7.1685141290526597E-2</v>
      </c>
      <c r="J22441">
        <v>2.2585232880044399E-2</v>
      </c>
      <c r="K22441">
        <v>3.6522623996678598E-2</v>
      </c>
      <c r="L22441">
        <v>7.9455009503261703E-2</v>
      </c>
      <c r="M22441">
        <v>5.4862050614504602E-2</v>
      </c>
      <c r="N22441">
        <v>6.5205549199135807E-2</v>
      </c>
      <c r="O22441">
        <v>5.7131575726153599E-2</v>
      </c>
      <c r="P22441">
        <v>7.9769556514676696E-2</v>
      </c>
    </row>
    <row r="22442" spans="1:16" x14ac:dyDescent="0.25">
      <c r="A22442" s="1" t="s">
        <v>22443</v>
      </c>
      <c r="B22442">
        <v>4.1726768228076999E-2</v>
      </c>
      <c r="C22442">
        <v>7.6632036210746504E-2</v>
      </c>
      <c r="D22442">
        <v>8.0866758161600397E-2</v>
      </c>
      <c r="E22442">
        <v>8.32253530564043E-2</v>
      </c>
      <c r="F22442">
        <v>7.4464169714047401E-2</v>
      </c>
      <c r="G22442">
        <v>7.7248817258963903E-2</v>
      </c>
      <c r="H22442">
        <v>6.6156588061552002E-2</v>
      </c>
      <c r="I22442">
        <v>7.8520054325771305E-2</v>
      </c>
      <c r="J22442">
        <v>6.7802229447739101E-2</v>
      </c>
      <c r="K22442">
        <v>0.12090376150320301</v>
      </c>
      <c r="L22442">
        <v>0.102502884192292</v>
      </c>
      <c r="M22442">
        <v>0.10015490697985099</v>
      </c>
      <c r="N22442">
        <v>7.05408958998507E-2</v>
      </c>
      <c r="O22442">
        <v>7.0459161027647002E-2</v>
      </c>
      <c r="P22442">
        <v>8.9485802852873497E-2</v>
      </c>
    </row>
    <row r="22443" spans="1:16" x14ac:dyDescent="0.25">
      <c r="A22443" s="1" t="s">
        <v>22444</v>
      </c>
      <c r="B22443">
        <v>3.7463514284748103E-2</v>
      </c>
      <c r="C22443">
        <v>5.1601864435529297E-2</v>
      </c>
      <c r="D22443">
        <v>3.1319606903014302E-2</v>
      </c>
      <c r="E22443">
        <v>1.8680539707984299E-2</v>
      </c>
      <c r="F22443">
        <v>1.75099340684352E-2</v>
      </c>
      <c r="G22443">
        <v>5.2017187498966798E-2</v>
      </c>
      <c r="H22443">
        <v>8.1671317532898594E-2</v>
      </c>
      <c r="I22443">
        <v>1.7232747610056599E-2</v>
      </c>
      <c r="J22443">
        <v>1.8097921499927901E-2</v>
      </c>
      <c r="K22443">
        <v>3.5119420848511801E-2</v>
      </c>
      <c r="L22443">
        <v>3.8201169739629198E-2</v>
      </c>
      <c r="M22443">
        <v>2.1980935300066302E-2</v>
      </c>
      <c r="N22443">
        <v>5.2250287479139998E-2</v>
      </c>
      <c r="O22443">
        <v>1.8312191477515199E-2</v>
      </c>
      <c r="P22443">
        <v>6.6699827444010304E-2</v>
      </c>
    </row>
    <row r="22444" spans="1:16" x14ac:dyDescent="0.25">
      <c r="A22444" s="1" t="s">
        <v>22445</v>
      </c>
      <c r="B22444">
        <v>0.13041985910377901</v>
      </c>
      <c r="C22444">
        <v>0.15967910272549901</v>
      </c>
      <c r="D22444">
        <v>7.26875876874125E-2</v>
      </c>
      <c r="E22444">
        <v>8.6708838477893901E-2</v>
      </c>
      <c r="F22444">
        <v>0.20318819325246801</v>
      </c>
      <c r="G22444">
        <v>0.12072322265385201</v>
      </c>
      <c r="H22444">
        <v>0.227454619329123</v>
      </c>
      <c r="I22444">
        <v>0.359949015705057</v>
      </c>
      <c r="J22444">
        <v>0.12600677844324801</v>
      </c>
      <c r="K22444">
        <v>0.16301264510517599</v>
      </c>
      <c r="L22444">
        <v>8.8658548104056101E-2</v>
      </c>
      <c r="M22444">
        <v>0.15304226202671201</v>
      </c>
      <c r="N22444">
        <v>0.16168561181044999</v>
      </c>
      <c r="O22444">
        <v>0.127498633162199</v>
      </c>
      <c r="P22444">
        <v>3.8699795714910099E-2</v>
      </c>
    </row>
    <row r="22445" spans="1:16" x14ac:dyDescent="0.25">
      <c r="A22445" s="1" t="s">
        <v>22446</v>
      </c>
      <c r="B22445">
        <v>5.7520550416368298E-2</v>
      </c>
      <c r="C22445">
        <v>3.5212543326909401E-2</v>
      </c>
      <c r="D22445">
        <v>4.2744308839152201E-2</v>
      </c>
      <c r="E22445">
        <v>4.1429031554522003E-2</v>
      </c>
      <c r="F22445">
        <v>3.5845757829531699E-2</v>
      </c>
      <c r="G22445">
        <v>3.8453951473202498E-2</v>
      </c>
      <c r="H22445">
        <v>5.8518186902439102E-2</v>
      </c>
      <c r="I22445">
        <v>3.8218170120802399E-2</v>
      </c>
      <c r="J22445">
        <v>4.9399288333034301E-2</v>
      </c>
      <c r="K22445">
        <v>3.2952020143772097E-2</v>
      </c>
      <c r="L22445">
        <v>1.9551042767203802E-2</v>
      </c>
      <c r="M22445">
        <v>4.1248756687138302E-2</v>
      </c>
      <c r="N22445">
        <v>4.4568775077918697E-2</v>
      </c>
      <c r="O22445">
        <v>4.37361314369566E-2</v>
      </c>
      <c r="P22445">
        <v>3.1291718434108003E-2</v>
      </c>
    </row>
    <row r="22446" spans="1:16" x14ac:dyDescent="0.25">
      <c r="A22446" s="1" t="s">
        <v>22447</v>
      </c>
      <c r="B22446">
        <v>0.24508429898696801</v>
      </c>
      <c r="C22446">
        <v>3.2150154911174303E-2</v>
      </c>
      <c r="D22446">
        <v>0.14635084769277701</v>
      </c>
      <c r="E22446">
        <v>0.24441417557527101</v>
      </c>
      <c r="F22446">
        <v>0.22909809709003001</v>
      </c>
      <c r="G22446">
        <v>0</v>
      </c>
      <c r="H22446">
        <v>0.244246571091676</v>
      </c>
      <c r="I22446">
        <v>0.128840810990624</v>
      </c>
      <c r="J22446">
        <v>0.169136615360064</v>
      </c>
      <c r="K22446">
        <v>0.19692802764383599</v>
      </c>
      <c r="L22446">
        <v>0</v>
      </c>
      <c r="M22446">
        <v>0.123255513041647</v>
      </c>
      <c r="N22446">
        <v>9.7662450086848998E-2</v>
      </c>
      <c r="O22446">
        <v>0.205366925898845</v>
      </c>
      <c r="P22446">
        <v>0.187005724259968</v>
      </c>
    </row>
    <row r="22447" spans="1:16" x14ac:dyDescent="0.25">
      <c r="A22447" s="1" t="s">
        <v>22448</v>
      </c>
      <c r="B22447">
        <v>0.11890129604903001</v>
      </c>
      <c r="C22447">
        <v>8.1886719346409606E-2</v>
      </c>
      <c r="D22447">
        <v>7.4551371987089804E-2</v>
      </c>
      <c r="E22447">
        <v>0.118576189371479</v>
      </c>
      <c r="F22447">
        <v>0.166718517540486</v>
      </c>
      <c r="G22447">
        <v>5.5030528845060898E-2</v>
      </c>
      <c r="H22447">
        <v>0.129603771697506</v>
      </c>
      <c r="I22447">
        <v>0.109386215598878</v>
      </c>
      <c r="J22447">
        <v>0.25847544296050801</v>
      </c>
      <c r="K22447">
        <v>0.111461637678753</v>
      </c>
      <c r="L22447">
        <v>0.181863688418576</v>
      </c>
      <c r="M22447">
        <v>0.209288563455333</v>
      </c>
      <c r="N22447">
        <v>0.193469962850111</v>
      </c>
      <c r="O22447">
        <v>8.7178552589537994E-2</v>
      </c>
      <c r="P22447">
        <v>7.9384196338277299E-2</v>
      </c>
    </row>
    <row r="22448" spans="1:16" x14ac:dyDescent="0.25">
      <c r="A22448" s="1" t="s">
        <v>22449</v>
      </c>
      <c r="B22448">
        <v>0</v>
      </c>
      <c r="C22448">
        <v>0</v>
      </c>
      <c r="D22448">
        <v>8.3870293485476005E-2</v>
      </c>
      <c r="E22448">
        <v>0</v>
      </c>
      <c r="F22448">
        <v>0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</row>
    <row r="22449" spans="1:16" x14ac:dyDescent="0.25">
      <c r="A22449" s="1" t="s">
        <v>22450</v>
      </c>
      <c r="B22449">
        <v>0.17586403552500299</v>
      </c>
      <c r="C22449">
        <v>0.122508814645544</v>
      </c>
      <c r="D22449">
        <v>0.139418215267923</v>
      </c>
      <c r="E22449">
        <v>0.142120851210497</v>
      </c>
      <c r="F22449">
        <v>0.113374405999633</v>
      </c>
      <c r="G22449">
        <v>0.14594844703284701</v>
      </c>
      <c r="H22449">
        <v>0.163931257174143</v>
      </c>
      <c r="I22449">
        <v>0.14226406897962099</v>
      </c>
      <c r="J22449">
        <v>9.3745234761614005E-2</v>
      </c>
      <c r="K22449">
        <v>0.17622988660019001</v>
      </c>
      <c r="L22449">
        <v>0.18551047554466801</v>
      </c>
      <c r="M22449">
        <v>0.22060145877724199</v>
      </c>
      <c r="N22449">
        <v>0.21708443085274001</v>
      </c>
      <c r="O22449">
        <v>0.20749559596289299</v>
      </c>
      <c r="P22449">
        <v>0.19164327782100199</v>
      </c>
    </row>
    <row r="22450" spans="1:16" x14ac:dyDescent="0.25">
      <c r="A22450" s="1" t="s">
        <v>22451</v>
      </c>
      <c r="B22450">
        <v>0.45988269876814802</v>
      </c>
      <c r="C22450">
        <v>1.45162820659544</v>
      </c>
      <c r="D22450">
        <v>2.7873587344594499</v>
      </c>
      <c r="E22450">
        <v>1.3758757841120399</v>
      </c>
      <c r="F22450">
        <v>0.88663938873804005</v>
      </c>
      <c r="G22450">
        <v>2.1018478434499901</v>
      </c>
      <c r="H22450">
        <v>2.90740890822901</v>
      </c>
      <c r="I22450">
        <v>1.24279917268229</v>
      </c>
      <c r="J22450">
        <v>1.41627453456873</v>
      </c>
      <c r="K22450">
        <v>1.8322082425044599</v>
      </c>
      <c r="L22450">
        <v>1.0551099939656301</v>
      </c>
      <c r="M22450">
        <v>1.5515028216482101</v>
      </c>
      <c r="N22450">
        <v>2.03109198307342</v>
      </c>
      <c r="O22450">
        <v>1.2644492545011501</v>
      </c>
      <c r="P22450">
        <v>1.8934114928286601</v>
      </c>
    </row>
    <row r="22451" spans="1:16" x14ac:dyDescent="0.25">
      <c r="A22451" s="1" t="s">
        <v>22452</v>
      </c>
      <c r="B22451">
        <v>3.8358782089346899E-2</v>
      </c>
      <c r="C22451">
        <v>0</v>
      </c>
      <c r="D22451">
        <v>6.4136106783010904E-2</v>
      </c>
      <c r="E22451">
        <v>0</v>
      </c>
      <c r="F22451">
        <v>0</v>
      </c>
      <c r="G22451">
        <v>3.5506830192309498E-2</v>
      </c>
      <c r="H22451">
        <v>3.3449208724871102E-2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</row>
    <row r="22452" spans="1:16" x14ac:dyDescent="0.25">
      <c r="A22452" s="1" t="s">
        <v>22453</v>
      </c>
      <c r="B22452">
        <v>5.6250295503352401</v>
      </c>
      <c r="C22452">
        <v>4.48143828608685</v>
      </c>
      <c r="D22452">
        <v>3.8296040103655198</v>
      </c>
      <c r="E22452">
        <v>5.5994201552653298</v>
      </c>
      <c r="F22452">
        <v>3.8486704257116999</v>
      </c>
      <c r="G22452">
        <v>3.9269465111784001</v>
      </c>
      <c r="H22452">
        <v>5.6617685424826902</v>
      </c>
      <c r="I22452">
        <v>4.1387767279653396</v>
      </c>
      <c r="J22452">
        <v>3.5775420383808401</v>
      </c>
      <c r="K22452">
        <v>9.6980664875981297</v>
      </c>
      <c r="L22452">
        <v>9.2646962537050204</v>
      </c>
      <c r="M22452">
        <v>8.9694922266854604</v>
      </c>
      <c r="N22452">
        <v>6.3631521942547398</v>
      </c>
      <c r="O22452">
        <v>6.3052410957444698</v>
      </c>
      <c r="P22452">
        <v>7.2755007217397702</v>
      </c>
    </row>
    <row r="22453" spans="1:16" x14ac:dyDescent="0.25">
      <c r="A22453" s="1" t="s">
        <v>22454</v>
      </c>
      <c r="B22453">
        <v>0</v>
      </c>
      <c r="C22453">
        <v>0</v>
      </c>
      <c r="D22453">
        <v>0</v>
      </c>
      <c r="E22453">
        <v>0</v>
      </c>
      <c r="F22453">
        <v>0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</row>
    <row r="22454" spans="1:16" x14ac:dyDescent="0.25">
      <c r="A22454" s="1" t="s">
        <v>22455</v>
      </c>
      <c r="B22454">
        <v>9.3871879928690998</v>
      </c>
      <c r="C22454">
        <v>6.9271867304822798</v>
      </c>
      <c r="D22454">
        <v>9.0887033840750604</v>
      </c>
      <c r="E22454">
        <v>8.3058472216608799</v>
      </c>
      <c r="F22454">
        <v>7.9673467171089998</v>
      </c>
      <c r="G22454">
        <v>9.6578578123081904</v>
      </c>
      <c r="H22454">
        <v>8.8965923408732195</v>
      </c>
      <c r="I22454">
        <v>7.8076404572758804</v>
      </c>
      <c r="J22454">
        <v>9.8571833212513607</v>
      </c>
      <c r="K22454">
        <v>15.632104731193699</v>
      </c>
      <c r="L22454">
        <v>14.404558509454301</v>
      </c>
      <c r="M22454">
        <v>14.0209913758816</v>
      </c>
      <c r="N22454">
        <v>10.7702415703941</v>
      </c>
      <c r="O22454">
        <v>11.7819145093559</v>
      </c>
      <c r="P22454">
        <v>13.793825728635699</v>
      </c>
    </row>
    <row r="22455" spans="1:16" x14ac:dyDescent="0.25">
      <c r="A22455" s="1" t="s">
        <v>22456</v>
      </c>
      <c r="B22455">
        <v>1.2112093993473301</v>
      </c>
      <c r="C22455">
        <v>0.94451114044580797</v>
      </c>
      <c r="D22455">
        <v>1.20565975561824</v>
      </c>
      <c r="E22455">
        <v>1.1168366222480901</v>
      </c>
      <c r="F22455">
        <v>0.94894377821692999</v>
      </c>
      <c r="G22455">
        <v>1.1435301399386799</v>
      </c>
      <c r="H22455">
        <v>1.2224588034986099</v>
      </c>
      <c r="I22455">
        <v>0.96109938813739804</v>
      </c>
      <c r="J22455">
        <v>1.0041621262813201</v>
      </c>
      <c r="K22455">
        <v>1.64397308499892</v>
      </c>
      <c r="L22455">
        <v>1.39662886588629</v>
      </c>
      <c r="M22455">
        <v>1.7459029737513201</v>
      </c>
      <c r="N22455">
        <v>1.2310580173367101</v>
      </c>
      <c r="O22455">
        <v>1.24709087777698</v>
      </c>
      <c r="P22455">
        <v>1.40335320986269</v>
      </c>
    </row>
    <row r="22456" spans="1:16" x14ac:dyDescent="0.25">
      <c r="A22456" s="1" t="s">
        <v>22457</v>
      </c>
      <c r="B22456">
        <v>0</v>
      </c>
      <c r="C22456">
        <v>8.9539683771307804E-2</v>
      </c>
      <c r="D22456">
        <v>0</v>
      </c>
      <c r="E22456">
        <v>0</v>
      </c>
      <c r="F22456">
        <v>9.1149843702041503E-2</v>
      </c>
      <c r="G22456">
        <v>0</v>
      </c>
      <c r="H22456">
        <v>0</v>
      </c>
      <c r="I22456">
        <v>4.4853459900941597E-2</v>
      </c>
      <c r="J22456">
        <v>0</v>
      </c>
      <c r="K22456">
        <v>0</v>
      </c>
      <c r="L22456">
        <v>0</v>
      </c>
      <c r="M22456">
        <v>5.72120605707334E-2</v>
      </c>
      <c r="N22456">
        <v>0</v>
      </c>
      <c r="O22456">
        <v>0</v>
      </c>
      <c r="P22456">
        <v>0</v>
      </c>
    </row>
    <row r="22457" spans="1:16" x14ac:dyDescent="0.25">
      <c r="A22457" s="1" t="s">
        <v>22458</v>
      </c>
      <c r="B22457">
        <v>0</v>
      </c>
      <c r="C22457">
        <v>0</v>
      </c>
      <c r="D22457">
        <v>0</v>
      </c>
      <c r="E22457">
        <v>0</v>
      </c>
      <c r="F22457">
        <v>0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</row>
    <row r="22458" spans="1:16" x14ac:dyDescent="0.25">
      <c r="A22458" s="1" t="s">
        <v>22459</v>
      </c>
      <c r="B22458">
        <v>9.6756618809604594E-2</v>
      </c>
      <c r="C22458">
        <v>2.22119308273491E-2</v>
      </c>
      <c r="D22458">
        <v>6.0666611052863501E-2</v>
      </c>
      <c r="E22458">
        <v>4.8246030683217603E-2</v>
      </c>
      <c r="F22458">
        <v>5.2759839979002299E-2</v>
      </c>
      <c r="G22458">
        <v>1.49271372678643E-2</v>
      </c>
      <c r="H22458">
        <v>9.1403711013248901E-2</v>
      </c>
      <c r="I22458">
        <v>8.1595861365391598E-2</v>
      </c>
      <c r="J22458">
        <v>4.6741308850663701E-2</v>
      </c>
      <c r="K22458">
        <v>8.3144007549780699E-2</v>
      </c>
      <c r="L22458">
        <v>5.7552689650237202E-2</v>
      </c>
      <c r="M22458">
        <v>6.6231581711714699E-2</v>
      </c>
      <c r="N22458">
        <v>5.9976115663845399E-2</v>
      </c>
      <c r="O22458">
        <v>1.5764900545557899E-2</v>
      </c>
      <c r="P22458">
        <v>7.1777055421780797E-2</v>
      </c>
    </row>
    <row r="22459" spans="1:16" x14ac:dyDescent="0.25">
      <c r="A22459" s="1" t="s">
        <v>22460</v>
      </c>
      <c r="B22459">
        <v>0.65518981350713901</v>
      </c>
      <c r="C22459">
        <v>1.06704992816566</v>
      </c>
      <c r="D22459">
        <v>0.70276151129062203</v>
      </c>
      <c r="E22459">
        <v>0.57942873106080806</v>
      </c>
      <c r="F22459">
        <v>0.80890086413304596</v>
      </c>
      <c r="G22459">
        <v>1.2015107467919</v>
      </c>
      <c r="H22459">
        <v>0.66835006627514804</v>
      </c>
      <c r="I22459">
        <v>0.86433254956032601</v>
      </c>
      <c r="J22459">
        <v>0.83606393279879798</v>
      </c>
      <c r="K22459">
        <v>0.69531459997468403</v>
      </c>
      <c r="L22459">
        <v>0.56724663478898396</v>
      </c>
      <c r="M22459">
        <v>0.75433152847289298</v>
      </c>
      <c r="N22459">
        <v>0.66666579277294502</v>
      </c>
      <c r="O22459">
        <v>0.62842928193690695</v>
      </c>
      <c r="P22459">
        <v>0.80334173095405803</v>
      </c>
    </row>
    <row r="22460" spans="1:16" x14ac:dyDescent="0.25">
      <c r="A22460" s="1" t="s">
        <v>22461</v>
      </c>
      <c r="B22460">
        <v>1.1571085243793999</v>
      </c>
      <c r="C22460">
        <v>0.95447283208098899</v>
      </c>
      <c r="D22460">
        <v>1.2050836906071001</v>
      </c>
      <c r="E22460">
        <v>1.23869769254134</v>
      </c>
      <c r="F22460">
        <v>1.14274262069809</v>
      </c>
      <c r="G22460">
        <v>1.0256935458560399</v>
      </c>
      <c r="H22460">
        <v>1.3282437670096701</v>
      </c>
      <c r="I22460">
        <v>1.16675203085683</v>
      </c>
      <c r="J22460">
        <v>1.07058390707421</v>
      </c>
      <c r="K22460">
        <v>1.2287231332175801</v>
      </c>
      <c r="L22460">
        <v>1.2232213215860399</v>
      </c>
      <c r="M22460">
        <v>1.52658697460229</v>
      </c>
      <c r="N22460">
        <v>1.09715236585662</v>
      </c>
      <c r="O22460">
        <v>1.20149087892198</v>
      </c>
      <c r="P22460">
        <v>1.33266965694954</v>
      </c>
    </row>
    <row r="22461" spans="1:16" x14ac:dyDescent="0.25">
      <c r="A22461" s="1" t="s">
        <v>22462</v>
      </c>
      <c r="B22461">
        <v>0</v>
      </c>
      <c r="C22461">
        <v>0</v>
      </c>
      <c r="D22461">
        <v>0</v>
      </c>
      <c r="E22461">
        <v>2.75266153898076E-2</v>
      </c>
      <c r="F22461">
        <v>0</v>
      </c>
      <c r="G22461">
        <v>0</v>
      </c>
      <c r="H22461">
        <v>0</v>
      </c>
      <c r="I22461">
        <v>0</v>
      </c>
      <c r="J22461">
        <v>0</v>
      </c>
      <c r="K22461">
        <v>5.1750046065135197E-2</v>
      </c>
      <c r="L22461">
        <v>2.81455708266845E-2</v>
      </c>
      <c r="M22461">
        <v>0</v>
      </c>
      <c r="N22461">
        <v>0</v>
      </c>
      <c r="O22461">
        <v>0</v>
      </c>
      <c r="P22461">
        <v>2.4571298866609598E-2</v>
      </c>
    </row>
    <row r="22462" spans="1:16" x14ac:dyDescent="0.25">
      <c r="A22462" s="1" t="s">
        <v>22463</v>
      </c>
      <c r="B22462">
        <v>0.24191566984096699</v>
      </c>
      <c r="C22462">
        <v>2.8663414101809798E-2</v>
      </c>
      <c r="D22462">
        <v>0.10438307281962</v>
      </c>
      <c r="E22462">
        <v>0.13230069595729499</v>
      </c>
      <c r="F22462">
        <v>0.233430863751526</v>
      </c>
      <c r="G22462">
        <v>0.13724704445314601</v>
      </c>
      <c r="H22462">
        <v>0.13609850072049201</v>
      </c>
      <c r="I22462">
        <v>0.100509323757084</v>
      </c>
      <c r="J22462">
        <v>0.180952142566219</v>
      </c>
      <c r="K22462">
        <v>0.175570836912082</v>
      </c>
      <c r="L22462">
        <v>0.21484943594400999</v>
      </c>
      <c r="M22462">
        <v>0.192304413017858</v>
      </c>
      <c r="N22462">
        <v>0.26121235715076402</v>
      </c>
      <c r="O22462">
        <v>0.137320891363925</v>
      </c>
      <c r="P22462">
        <v>9.7256031116004393E-2</v>
      </c>
    </row>
    <row r="22463" spans="1:16" x14ac:dyDescent="0.25">
      <c r="A22463" s="1" t="s">
        <v>22464</v>
      </c>
      <c r="B22463">
        <v>0</v>
      </c>
      <c r="C22463">
        <v>0</v>
      </c>
      <c r="D22463">
        <v>0</v>
      </c>
      <c r="E22463">
        <v>0</v>
      </c>
      <c r="F22463">
        <v>0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</row>
    <row r="22464" spans="1:16" x14ac:dyDescent="0.25">
      <c r="A22464" s="1" t="s">
        <v>22465</v>
      </c>
      <c r="B22464">
        <v>0</v>
      </c>
      <c r="C22464">
        <v>0</v>
      </c>
      <c r="D22464">
        <v>0</v>
      </c>
      <c r="E22464">
        <v>0</v>
      </c>
      <c r="F22464">
        <v>0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</row>
    <row r="22465" spans="1:16" x14ac:dyDescent="0.25">
      <c r="A22465" s="1" t="s">
        <v>22466</v>
      </c>
      <c r="B22465">
        <v>0</v>
      </c>
      <c r="C22465">
        <v>0</v>
      </c>
      <c r="D22465">
        <v>0</v>
      </c>
      <c r="E22465">
        <v>0</v>
      </c>
      <c r="F22465">
        <v>0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</row>
    <row r="22466" spans="1:16" x14ac:dyDescent="0.25">
      <c r="A22466" s="1" t="s">
        <v>22467</v>
      </c>
      <c r="B22466">
        <v>0</v>
      </c>
      <c r="C22466">
        <v>0</v>
      </c>
      <c r="D22466">
        <v>0</v>
      </c>
      <c r="E22466">
        <v>0</v>
      </c>
      <c r="F22466">
        <v>0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</row>
    <row r="22467" spans="1:16" x14ac:dyDescent="0.25">
      <c r="A22467" s="1" t="s">
        <v>22468</v>
      </c>
      <c r="B22467">
        <v>0</v>
      </c>
      <c r="C22467">
        <v>0</v>
      </c>
      <c r="D22467">
        <v>0</v>
      </c>
      <c r="E22467">
        <v>0</v>
      </c>
      <c r="F22467">
        <v>0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1.1548972272175001E-2</v>
      </c>
      <c r="O22467">
        <v>0</v>
      </c>
      <c r="P22467">
        <v>2.2114168979948699E-2</v>
      </c>
    </row>
    <row r="22468" spans="1:16" x14ac:dyDescent="0.25">
      <c r="A22468" s="1" t="s">
        <v>22469</v>
      </c>
      <c r="B22468">
        <v>0</v>
      </c>
      <c r="C22468">
        <v>0</v>
      </c>
      <c r="D22468">
        <v>0</v>
      </c>
      <c r="E22468">
        <v>0</v>
      </c>
      <c r="F22468">
        <v>0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</row>
    <row r="22469" spans="1:16" x14ac:dyDescent="0.25">
      <c r="A22469" s="1" t="s">
        <v>22470</v>
      </c>
      <c r="B22469">
        <v>0</v>
      </c>
      <c r="C22469">
        <v>0</v>
      </c>
      <c r="D22469">
        <v>0</v>
      </c>
      <c r="E22469">
        <v>0</v>
      </c>
      <c r="F22469">
        <v>0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</row>
    <row r="22470" spans="1:16" x14ac:dyDescent="0.25">
      <c r="A22470" s="1" t="s">
        <v>22471</v>
      </c>
      <c r="B22470">
        <v>0</v>
      </c>
      <c r="C22470">
        <v>0</v>
      </c>
      <c r="D22470">
        <v>0</v>
      </c>
      <c r="E22470">
        <v>0</v>
      </c>
      <c r="F22470">
        <v>0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</row>
    <row r="22471" spans="1:16" x14ac:dyDescent="0.25">
      <c r="A22471" s="1" t="s">
        <v>22472</v>
      </c>
      <c r="B22471">
        <v>0</v>
      </c>
      <c r="C22471">
        <v>0</v>
      </c>
      <c r="D22471">
        <v>0</v>
      </c>
      <c r="E22471">
        <v>0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</row>
    <row r="22472" spans="1:16" x14ac:dyDescent="0.25">
      <c r="A22472" s="1" t="s">
        <v>22473</v>
      </c>
      <c r="B22472">
        <v>0</v>
      </c>
      <c r="C22472">
        <v>0</v>
      </c>
      <c r="D22472">
        <v>0</v>
      </c>
      <c r="E22472">
        <v>0</v>
      </c>
      <c r="F22472">
        <v>0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</row>
    <row r="22473" spans="1:16" x14ac:dyDescent="0.25">
      <c r="A22473" s="1" t="s">
        <v>22474</v>
      </c>
      <c r="B22473">
        <v>0</v>
      </c>
      <c r="C22473">
        <v>2.43475124867342E-2</v>
      </c>
      <c r="D22473">
        <v>2.2166481632756099E-2</v>
      </c>
      <c r="E22473">
        <v>1.32211697806191E-2</v>
      </c>
      <c r="F22473">
        <v>0</v>
      </c>
      <c r="G22473">
        <v>1.2271738008015501E-2</v>
      </c>
      <c r="H22473">
        <v>1.15605905631066E-2</v>
      </c>
      <c r="I22473">
        <v>0</v>
      </c>
      <c r="J22473">
        <v>0</v>
      </c>
      <c r="K22473">
        <v>1.24279017869257E-2</v>
      </c>
      <c r="L22473">
        <v>1.35184571442017E-2</v>
      </c>
      <c r="M22473">
        <v>0</v>
      </c>
      <c r="N22473">
        <v>1.2326730252384999E-2</v>
      </c>
      <c r="O22473">
        <v>1.29604709694739E-2</v>
      </c>
      <c r="P22473">
        <v>1.1801716609375399E-2</v>
      </c>
    </row>
    <row r="22474" spans="1:16" x14ac:dyDescent="0.25">
      <c r="A22474" s="1" t="s">
        <v>22475</v>
      </c>
      <c r="B22474">
        <v>0</v>
      </c>
      <c r="C22474">
        <v>0</v>
      </c>
      <c r="D22474">
        <v>0</v>
      </c>
      <c r="E22474">
        <v>0</v>
      </c>
      <c r="F22474">
        <v>0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</row>
    <row r="22475" spans="1:16" x14ac:dyDescent="0.25">
      <c r="A22475" s="1" t="s">
        <v>22476</v>
      </c>
      <c r="B22475">
        <v>0</v>
      </c>
      <c r="C22475">
        <v>0</v>
      </c>
      <c r="D22475">
        <v>0</v>
      </c>
      <c r="E22475">
        <v>0</v>
      </c>
      <c r="F22475">
        <v>0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</row>
    <row r="22476" spans="1:16" x14ac:dyDescent="0.25">
      <c r="A22476" s="1" t="s">
        <v>22477</v>
      </c>
      <c r="B22476">
        <v>0</v>
      </c>
      <c r="C22476">
        <v>0</v>
      </c>
      <c r="D22476">
        <v>0</v>
      </c>
      <c r="E22476">
        <v>0</v>
      </c>
      <c r="F22476">
        <v>0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</row>
    <row r="22477" spans="1:16" x14ac:dyDescent="0.25">
      <c r="A22477" s="1" t="s">
        <v>22478</v>
      </c>
      <c r="B22477">
        <v>0</v>
      </c>
      <c r="C22477">
        <v>0</v>
      </c>
      <c r="D22477">
        <v>0</v>
      </c>
      <c r="E22477">
        <v>0</v>
      </c>
      <c r="F22477">
        <v>0</v>
      </c>
      <c r="G22477">
        <v>4.2082169116811298E-3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</row>
    <row r="22478" spans="1:16" x14ac:dyDescent="0.25">
      <c r="A22478" s="1" t="s">
        <v>22479</v>
      </c>
      <c r="B22478">
        <v>0</v>
      </c>
      <c r="C22478">
        <v>0</v>
      </c>
      <c r="D22478">
        <v>0</v>
      </c>
      <c r="E22478">
        <v>0</v>
      </c>
      <c r="F22478">
        <v>0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</row>
    <row r="22479" spans="1:16" x14ac:dyDescent="0.25">
      <c r="A22479" s="1" t="s">
        <v>22480</v>
      </c>
      <c r="B22479">
        <v>0</v>
      </c>
      <c r="C22479">
        <v>0</v>
      </c>
      <c r="D22479">
        <v>0</v>
      </c>
      <c r="E22479">
        <v>0</v>
      </c>
      <c r="F22479">
        <v>0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</row>
    <row r="22480" spans="1:16" x14ac:dyDescent="0.25">
      <c r="A22480" s="1" t="s">
        <v>22481</v>
      </c>
      <c r="B22480">
        <v>0</v>
      </c>
      <c r="C22480">
        <v>0</v>
      </c>
      <c r="D22480">
        <v>0</v>
      </c>
      <c r="E22480">
        <v>0</v>
      </c>
      <c r="F22480">
        <v>0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</row>
    <row r="22481" spans="1:16" x14ac:dyDescent="0.25">
      <c r="A22481" s="1" t="s">
        <v>22482</v>
      </c>
      <c r="B22481">
        <v>0</v>
      </c>
      <c r="C22481">
        <v>0</v>
      </c>
      <c r="D22481">
        <v>0</v>
      </c>
      <c r="E22481">
        <v>0</v>
      </c>
      <c r="F22481">
        <v>0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6.8056592340950302E-3</v>
      </c>
      <c r="N22481">
        <v>0</v>
      </c>
      <c r="O22481">
        <v>0</v>
      </c>
      <c r="P22481">
        <v>0</v>
      </c>
    </row>
    <row r="22482" spans="1:16" x14ac:dyDescent="0.25">
      <c r="A22482" s="1" t="s">
        <v>22483</v>
      </c>
      <c r="B22482">
        <v>0</v>
      </c>
      <c r="C22482">
        <v>0</v>
      </c>
      <c r="D22482">
        <v>0</v>
      </c>
      <c r="E22482">
        <v>0</v>
      </c>
      <c r="F22482">
        <v>0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</row>
    <row r="22483" spans="1:16" x14ac:dyDescent="0.25">
      <c r="A22483" s="1" t="s">
        <v>22484</v>
      </c>
      <c r="B22483">
        <v>0.17014268836263699</v>
      </c>
      <c r="C22483">
        <v>0.16631489920909401</v>
      </c>
      <c r="D22483">
        <v>0.293656324797121</v>
      </c>
      <c r="E22483">
        <v>0.12588973918936699</v>
      </c>
      <c r="F22483">
        <v>0.21547995665280101</v>
      </c>
      <c r="G22483">
        <v>0.44199559688101597</v>
      </c>
      <c r="H22483">
        <v>0.12922198257519901</v>
      </c>
      <c r="I22483">
        <v>0.17672404768966499</v>
      </c>
      <c r="J22483">
        <v>0.365890277226053</v>
      </c>
      <c r="K22483">
        <v>0.159496854232313</v>
      </c>
      <c r="L22483">
        <v>0.19028241781407099</v>
      </c>
      <c r="M22483">
        <v>0.135250394636968</v>
      </c>
      <c r="N22483">
        <v>0.16330161739929699</v>
      </c>
      <c r="O22483">
        <v>0.187793883668679</v>
      </c>
      <c r="P22483">
        <v>6.8401532668121101E-2</v>
      </c>
    </row>
    <row r="22484" spans="1:16" x14ac:dyDescent="0.25">
      <c r="A22484" s="1" t="s">
        <v>22485</v>
      </c>
      <c r="B22484">
        <v>2.0894847198078899</v>
      </c>
      <c r="C22484">
        <v>2.1188743875946798</v>
      </c>
      <c r="D22484">
        <v>4.13676986767965</v>
      </c>
      <c r="E22484">
        <v>2.2735853914547599</v>
      </c>
      <c r="F22484">
        <v>2.1800990121367301</v>
      </c>
      <c r="G22484">
        <v>2.9194384346041899</v>
      </c>
      <c r="H22484">
        <v>2.0523650627455199</v>
      </c>
      <c r="I22484">
        <v>1.9905405714402999</v>
      </c>
      <c r="J22484">
        <v>2.4959336802902401</v>
      </c>
      <c r="K22484">
        <v>1.52840320684863</v>
      </c>
      <c r="L22484">
        <v>1.63986430117166</v>
      </c>
      <c r="M22484">
        <v>1.6864350841083899</v>
      </c>
      <c r="N22484">
        <v>1.4122722021680201</v>
      </c>
      <c r="O22484">
        <v>1.13937782839527</v>
      </c>
      <c r="P22484">
        <v>1.2151552362060301</v>
      </c>
    </row>
    <row r="22485" spans="1:16" x14ac:dyDescent="0.25">
      <c r="A22485" s="1" t="s">
        <v>22486</v>
      </c>
      <c r="B22485">
        <v>0</v>
      </c>
      <c r="C22485">
        <v>0</v>
      </c>
      <c r="D22485">
        <v>0</v>
      </c>
      <c r="E22485">
        <v>0</v>
      </c>
      <c r="F22485">
        <v>0</v>
      </c>
      <c r="G22485">
        <v>0</v>
      </c>
      <c r="H22485">
        <v>3.2964437583930799E-2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</row>
    <row r="22486" spans="1:16" x14ac:dyDescent="0.25">
      <c r="A22486" s="1" t="s">
        <v>22487</v>
      </c>
      <c r="B22486">
        <v>4.3077186557505804</v>
      </c>
      <c r="C22486">
        <v>6.9325848643969401</v>
      </c>
      <c r="D22486">
        <v>6.6162781552611802</v>
      </c>
      <c r="E22486">
        <v>5.0866823406153303</v>
      </c>
      <c r="F22486">
        <v>5.9235480959959403</v>
      </c>
      <c r="G22486">
        <v>7.5862029189632203</v>
      </c>
      <c r="H22486">
        <v>5.1485131402792303</v>
      </c>
      <c r="I22486">
        <v>5.8807604935619597</v>
      </c>
      <c r="J22486">
        <v>6.7011408711636804</v>
      </c>
      <c r="K22486">
        <v>2.6774702076519201</v>
      </c>
      <c r="L22486">
        <v>2.7754925253249301</v>
      </c>
      <c r="M22486">
        <v>3.21404382764984</v>
      </c>
      <c r="N22486">
        <v>2.4059611775838898</v>
      </c>
      <c r="O22486">
        <v>2.9964132296178598</v>
      </c>
      <c r="P22486">
        <v>2.2389749022395402</v>
      </c>
    </row>
    <row r="22487" spans="1:16" x14ac:dyDescent="0.25">
      <c r="A22487" s="1" t="s">
        <v>22488</v>
      </c>
      <c r="B22487">
        <v>0</v>
      </c>
      <c r="C22487">
        <v>0</v>
      </c>
      <c r="D22487">
        <v>0</v>
      </c>
      <c r="E22487">
        <v>0</v>
      </c>
      <c r="F22487">
        <v>0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</row>
    <row r="22488" spans="1:16" x14ac:dyDescent="0.25">
      <c r="A22488" s="1" t="s">
        <v>22489</v>
      </c>
      <c r="B22488">
        <v>0</v>
      </c>
      <c r="C22488">
        <v>0</v>
      </c>
      <c r="D22488">
        <v>0</v>
      </c>
      <c r="E22488">
        <v>0</v>
      </c>
      <c r="F22488">
        <v>0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</row>
    <row r="22489" spans="1:16" x14ac:dyDescent="0.25">
      <c r="A22489" s="1" t="s">
        <v>22490</v>
      </c>
      <c r="B22489">
        <v>0</v>
      </c>
      <c r="C22489">
        <v>0</v>
      </c>
      <c r="D22489">
        <v>0</v>
      </c>
      <c r="E22489">
        <v>0</v>
      </c>
      <c r="F22489">
        <v>0</v>
      </c>
      <c r="G22489">
        <v>0</v>
      </c>
      <c r="H22489">
        <v>0</v>
      </c>
      <c r="I22489">
        <v>0</v>
      </c>
      <c r="J22489">
        <v>6.8111772131485296E-2</v>
      </c>
      <c r="K22489">
        <v>0</v>
      </c>
      <c r="L22489">
        <v>0</v>
      </c>
      <c r="M22489">
        <v>0</v>
      </c>
      <c r="N22489">
        <v>3.2774110502118203E-2</v>
      </c>
      <c r="O22489">
        <v>0</v>
      </c>
      <c r="P22489">
        <v>0</v>
      </c>
    </row>
    <row r="22490" spans="1:16" x14ac:dyDescent="0.25">
      <c r="A22490" s="1" t="s">
        <v>22491</v>
      </c>
      <c r="B22490">
        <v>1.1626505795067299</v>
      </c>
      <c r="C22490">
        <v>1.6014231108591099</v>
      </c>
      <c r="D22490">
        <v>1.0060072654226599</v>
      </c>
      <c r="E22490">
        <v>1.0106345763173199</v>
      </c>
      <c r="F22490">
        <v>1.5424172861401699</v>
      </c>
      <c r="G22490">
        <v>1.13513883459659</v>
      </c>
      <c r="H22490">
        <v>1.1858492307126001</v>
      </c>
      <c r="I22490">
        <v>1.5074387773850599</v>
      </c>
      <c r="J22490">
        <v>1.5437941606210801</v>
      </c>
      <c r="K22490">
        <v>0.36884525680494901</v>
      </c>
      <c r="L22490">
        <v>0.47038605496040098</v>
      </c>
      <c r="M22490">
        <v>0.45926456544977101</v>
      </c>
      <c r="N22490">
        <v>0.64531918687975798</v>
      </c>
      <c r="O22490">
        <v>1.00397043138225</v>
      </c>
      <c r="P22490">
        <v>0.92721567166502605</v>
      </c>
    </row>
    <row r="22491" spans="1:16" x14ac:dyDescent="0.25">
      <c r="A22491" s="1" t="s">
        <v>22492</v>
      </c>
      <c r="B22491">
        <v>0</v>
      </c>
      <c r="C22491">
        <v>0</v>
      </c>
      <c r="D22491">
        <v>0</v>
      </c>
      <c r="E22491">
        <v>0</v>
      </c>
      <c r="F22491">
        <v>0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</row>
    <row r="22492" spans="1:16" x14ac:dyDescent="0.25">
      <c r="A22492" s="1" t="s">
        <v>22493</v>
      </c>
      <c r="B22492">
        <v>0</v>
      </c>
      <c r="C22492">
        <v>0</v>
      </c>
      <c r="D22492">
        <v>0</v>
      </c>
      <c r="E22492">
        <v>0</v>
      </c>
      <c r="F22492">
        <v>0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</row>
    <row r="22493" spans="1:16" x14ac:dyDescent="0.25">
      <c r="A22493" s="1" t="s">
        <v>22494</v>
      </c>
      <c r="B22493">
        <v>0</v>
      </c>
      <c r="C22493">
        <v>0</v>
      </c>
      <c r="D22493">
        <v>0</v>
      </c>
      <c r="E22493">
        <v>0</v>
      </c>
      <c r="F22493">
        <v>0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</row>
    <row r="22494" spans="1:16" x14ac:dyDescent="0.25">
      <c r="A22494" s="1" t="s">
        <v>22495</v>
      </c>
      <c r="B22494">
        <v>0.25908052942749599</v>
      </c>
      <c r="C22494">
        <v>0.21146956584124901</v>
      </c>
      <c r="D22494">
        <v>0.133698812423199</v>
      </c>
      <c r="E22494">
        <v>0.33811662337179998</v>
      </c>
      <c r="F22494">
        <v>0.18238351619963999</v>
      </c>
      <c r="G22494">
        <v>0.150996550713586</v>
      </c>
      <c r="H22494">
        <v>0.320751455828929</v>
      </c>
      <c r="I22494">
        <v>0.23540503786147199</v>
      </c>
      <c r="J22494">
        <v>0.15451474977712701</v>
      </c>
      <c r="K22494">
        <v>0.110940549397146</v>
      </c>
      <c r="L22494">
        <v>8.1537597888463695E-2</v>
      </c>
      <c r="M22494">
        <v>0.13136674852078301</v>
      </c>
      <c r="N22494">
        <v>0.37769600306426299</v>
      </c>
      <c r="O22494">
        <v>0.39086031012323502</v>
      </c>
      <c r="P22494">
        <v>0.31889960417436702</v>
      </c>
    </row>
    <row r="22495" spans="1:16" x14ac:dyDescent="0.25">
      <c r="A22495" s="1" t="s">
        <v>22496</v>
      </c>
      <c r="B22495">
        <v>0</v>
      </c>
      <c r="C22495">
        <v>0</v>
      </c>
      <c r="D22495">
        <v>0</v>
      </c>
      <c r="E22495">
        <v>0</v>
      </c>
      <c r="F22495">
        <v>0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</row>
    <row r="22496" spans="1:16" x14ac:dyDescent="0.25">
      <c r="A22496" s="1" t="s">
        <v>22497</v>
      </c>
      <c r="B22496">
        <v>0</v>
      </c>
      <c r="C22496">
        <v>4.6735347139170401E-2</v>
      </c>
      <c r="D22496">
        <v>0</v>
      </c>
      <c r="E22496">
        <v>0</v>
      </c>
      <c r="F22496">
        <v>4.7575772078626503E-2</v>
      </c>
      <c r="G22496">
        <v>4.7111501523454502E-2</v>
      </c>
      <c r="H22496">
        <v>0</v>
      </c>
      <c r="I22496">
        <v>0</v>
      </c>
      <c r="J22496">
        <v>4.9173376953462397E-2</v>
      </c>
      <c r="K22496">
        <v>0</v>
      </c>
      <c r="L22496">
        <v>5.1897686695057198E-2</v>
      </c>
      <c r="M22496">
        <v>0</v>
      </c>
      <c r="N22496">
        <v>0</v>
      </c>
      <c r="O22496">
        <v>0</v>
      </c>
      <c r="P22496">
        <v>4.5307077910138598E-2</v>
      </c>
    </row>
    <row r="22497" spans="1:16" x14ac:dyDescent="0.25">
      <c r="A22497" s="1" t="s">
        <v>22498</v>
      </c>
      <c r="B22497">
        <v>0</v>
      </c>
      <c r="C22497">
        <v>0</v>
      </c>
      <c r="D22497">
        <v>0</v>
      </c>
      <c r="E22497">
        <v>0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</row>
    <row r="22498" spans="1:16" x14ac:dyDescent="0.25">
      <c r="A22498" s="1" t="s">
        <v>22499</v>
      </c>
      <c r="B22498">
        <v>0</v>
      </c>
      <c r="C22498">
        <v>0</v>
      </c>
      <c r="D22498">
        <v>0</v>
      </c>
      <c r="E22498">
        <v>0</v>
      </c>
      <c r="F22498">
        <v>0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</row>
    <row r="22499" spans="1:16" x14ac:dyDescent="0.25">
      <c r="A22499" s="1" t="s">
        <v>22500</v>
      </c>
      <c r="B22499">
        <v>5.0189014383117003</v>
      </c>
      <c r="C22499">
        <v>3.7967283020929701</v>
      </c>
      <c r="D22499">
        <v>5.7516473743937997</v>
      </c>
      <c r="E22499">
        <v>5.1731374820709597</v>
      </c>
      <c r="F22499">
        <v>4.7387619307694102</v>
      </c>
      <c r="G22499">
        <v>5.6590837544275496</v>
      </c>
      <c r="H22499">
        <v>5.0447562059437496</v>
      </c>
      <c r="I22499">
        <v>4.46232193803848</v>
      </c>
      <c r="J22499">
        <v>5.6382694083080196</v>
      </c>
      <c r="K22499">
        <v>5.6284753491520698</v>
      </c>
      <c r="L22499">
        <v>6.2425922006439496</v>
      </c>
      <c r="M22499">
        <v>5.2965715865257597</v>
      </c>
      <c r="N22499">
        <v>4.7370360845192296</v>
      </c>
      <c r="O22499">
        <v>4.6512818554733002</v>
      </c>
      <c r="P22499">
        <v>6.1095077012400498</v>
      </c>
    </row>
    <row r="22500" spans="1:16" x14ac:dyDescent="0.25">
      <c r="A22500" s="1" t="s">
        <v>22501</v>
      </c>
      <c r="B22500">
        <v>0</v>
      </c>
      <c r="C22500">
        <v>3.2923526335154399E-2</v>
      </c>
      <c r="D22500">
        <v>0</v>
      </c>
      <c r="E22500">
        <v>0</v>
      </c>
      <c r="F22500">
        <v>3.3515578268448198E-2</v>
      </c>
      <c r="G22500">
        <v>0</v>
      </c>
      <c r="H22500">
        <v>0</v>
      </c>
      <c r="I22500">
        <v>6.5970037242622306E-2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</row>
    <row r="22501" spans="1:16" x14ac:dyDescent="0.25">
      <c r="A22501" s="1" t="s">
        <v>22502</v>
      </c>
      <c r="B22501">
        <v>0</v>
      </c>
      <c r="C22501">
        <v>0</v>
      </c>
      <c r="D22501">
        <v>0</v>
      </c>
      <c r="E22501">
        <v>3.6586007796579702E-2</v>
      </c>
      <c r="F22501">
        <v>1.3717346379913399E-2</v>
      </c>
      <c r="G22501">
        <v>0</v>
      </c>
      <c r="H22501">
        <v>0</v>
      </c>
      <c r="I22501">
        <v>0</v>
      </c>
      <c r="J22501">
        <v>1.41779778839097E-2</v>
      </c>
      <c r="K22501">
        <v>1.3756341359086601E-2</v>
      </c>
      <c r="L22501">
        <v>7.4817340172199298E-3</v>
      </c>
      <c r="M22501">
        <v>0</v>
      </c>
      <c r="N22501">
        <v>1.3644355427042201E-2</v>
      </c>
      <c r="O22501">
        <v>7.1729188839493299E-3</v>
      </c>
      <c r="P22501">
        <v>6.5316110911240802E-3</v>
      </c>
    </row>
    <row r="22502" spans="1:16" x14ac:dyDescent="0.25">
      <c r="A22502" s="1" t="s">
        <v>22503</v>
      </c>
      <c r="B22502">
        <v>3.33127003176096</v>
      </c>
      <c r="C22502">
        <v>3.9163811694739001</v>
      </c>
      <c r="D22502">
        <v>3.7333979063883</v>
      </c>
      <c r="E22502">
        <v>3.5922989771354699</v>
      </c>
      <c r="F22502">
        <v>3.63628668877476</v>
      </c>
      <c r="G22502">
        <v>3.3254810752622999</v>
      </c>
      <c r="H22502">
        <v>3.1114643303869798</v>
      </c>
      <c r="I22502">
        <v>3.4282254723229202</v>
      </c>
      <c r="J22502">
        <v>3.0368890850219499</v>
      </c>
      <c r="K22502">
        <v>2.7932221717777499</v>
      </c>
      <c r="L22502">
        <v>2.9473415930499298</v>
      </c>
      <c r="M22502">
        <v>2.8283680923527501</v>
      </c>
      <c r="N22502">
        <v>2.769495757584</v>
      </c>
      <c r="O22502">
        <v>2.16937197862622</v>
      </c>
      <c r="P22502">
        <v>2.2770704479292299</v>
      </c>
    </row>
    <row r="22503" spans="1:16" x14ac:dyDescent="0.25">
      <c r="A22503" s="1" t="s">
        <v>22504</v>
      </c>
      <c r="B22503">
        <v>2.9473414486729799E-2</v>
      </c>
      <c r="C22503">
        <v>4.0596382048855698E-2</v>
      </c>
      <c r="D22503">
        <v>9.8559440932084796E-2</v>
      </c>
      <c r="E22503">
        <v>2.9392826602675899E-2</v>
      </c>
      <c r="F22503">
        <v>5.5101882915923397E-2</v>
      </c>
      <c r="G22503">
        <v>0.13641042107779899</v>
      </c>
      <c r="H22503">
        <v>8.9953804254455302E-2</v>
      </c>
      <c r="I22503">
        <v>0.12201661549324</v>
      </c>
      <c r="J22503">
        <v>2.8476108122767799E-2</v>
      </c>
      <c r="K22503">
        <v>9.6702416587816198E-2</v>
      </c>
      <c r="L22503">
        <v>0.12021498048007601</v>
      </c>
      <c r="M22503">
        <v>0.29397948637899501</v>
      </c>
      <c r="N22503">
        <v>5.4808681969644002E-2</v>
      </c>
      <c r="O22503">
        <v>0.129659626944609</v>
      </c>
      <c r="P22503">
        <v>0.118067173367523</v>
      </c>
    </row>
    <row r="22504" spans="1:16" x14ac:dyDescent="0.25">
      <c r="A22504" s="1" t="s">
        <v>22505</v>
      </c>
      <c r="B22504">
        <v>0.10125765458368</v>
      </c>
      <c r="C22504">
        <v>2.6034636313939999E-2</v>
      </c>
      <c r="D22504">
        <v>4.7404948491790798E-2</v>
      </c>
      <c r="E22504">
        <v>4.0392316061130799E-2</v>
      </c>
      <c r="F22504">
        <v>3.4075038619979001E-2</v>
      </c>
      <c r="G22504">
        <v>2.24950104323948E-2</v>
      </c>
      <c r="H22504">
        <v>5.6510464429595703E-2</v>
      </c>
      <c r="I22504">
        <v>2.6083262007612799E-2</v>
      </c>
      <c r="J22504">
        <v>1.56530159556829E-2</v>
      </c>
      <c r="K22504">
        <v>5.3156297316905202E-2</v>
      </c>
      <c r="L22504">
        <v>7.84710751852669E-2</v>
      </c>
      <c r="M22504">
        <v>6.1787248644324701E-2</v>
      </c>
      <c r="N22504">
        <v>9.4149230479687401E-2</v>
      </c>
      <c r="O22504">
        <v>5.9393773212204702E-2</v>
      </c>
      <c r="P22504">
        <v>3.24501392640551E-2</v>
      </c>
    </row>
    <row r="22505" spans="1:16" x14ac:dyDescent="0.25">
      <c r="A22505" s="1" t="s">
        <v>22506</v>
      </c>
      <c r="B22505">
        <v>9.0074147294696399E-2</v>
      </c>
      <c r="C22505">
        <v>8.2711477670761993E-2</v>
      </c>
      <c r="D22505">
        <v>7.1118790830849599E-2</v>
      </c>
      <c r="E22505">
        <v>6.4875677710078905E-2</v>
      </c>
      <c r="F22505">
        <v>6.08102794194436E-2</v>
      </c>
      <c r="G22505">
        <v>0.10653752023169701</v>
      </c>
      <c r="H22505">
        <v>6.9818204494311101E-2</v>
      </c>
      <c r="I22505">
        <v>9.6676953858432502E-2</v>
      </c>
      <c r="J22505">
        <v>0.116035018998099</v>
      </c>
      <c r="K22505">
        <v>8.4438204658796201E-2</v>
      </c>
      <c r="L22505">
        <v>0.153079507517795</v>
      </c>
      <c r="M22505">
        <v>0.105698252910535</v>
      </c>
      <c r="N22505">
        <v>0.18146011109662</v>
      </c>
      <c r="O22505">
        <v>0.112516779385346</v>
      </c>
      <c r="P22505">
        <v>6.23651384182725E-2</v>
      </c>
    </row>
    <row r="22506" spans="1:16" x14ac:dyDescent="0.25">
      <c r="A22506" s="1" t="s">
        <v>22507</v>
      </c>
      <c r="B22506">
        <v>5.67428346882521E-2</v>
      </c>
      <c r="C22506">
        <v>1.30261674555132E-2</v>
      </c>
      <c r="D22506">
        <v>4.1507527979215801E-2</v>
      </c>
      <c r="E22506">
        <v>7.0734606508139203E-3</v>
      </c>
      <c r="F22506">
        <v>2.6520824680131699E-2</v>
      </c>
      <c r="G22506">
        <v>3.9393029825866101E-2</v>
      </c>
      <c r="H22506">
        <v>4.3295236853945901E-2</v>
      </c>
      <c r="I22506">
        <v>1.30504968304575E-2</v>
      </c>
      <c r="J22506">
        <v>6.8528499493268405E-2</v>
      </c>
      <c r="K22506">
        <v>4.6543379295835297E-2</v>
      </c>
      <c r="L22506">
        <v>3.6162562109064399E-2</v>
      </c>
      <c r="M22506">
        <v>6.6585348536434705E-2</v>
      </c>
      <c r="N22506">
        <v>4.6164484677354803E-2</v>
      </c>
      <c r="O22506">
        <v>1.38679682569354E-2</v>
      </c>
      <c r="P22506">
        <v>3.7884232378973898E-2</v>
      </c>
    </row>
    <row r="22507" spans="1:16" x14ac:dyDescent="0.25">
      <c r="A22507" s="1" t="s">
        <v>22508</v>
      </c>
      <c r="B22507">
        <v>0.17465667190626899</v>
      </c>
      <c r="C22507">
        <v>0.15249266670821501</v>
      </c>
      <c r="D22507">
        <v>0.11010853019608</v>
      </c>
      <c r="E22507">
        <v>0.19131148775034801</v>
      </c>
      <c r="F22507">
        <v>0.17932305968713899</v>
      </c>
      <c r="G22507">
        <v>0.121915877981937</v>
      </c>
      <c r="H22507">
        <v>0.157295730161743</v>
      </c>
      <c r="I22507">
        <v>0.17385023810123501</v>
      </c>
      <c r="J22507">
        <v>0.132784310983005</v>
      </c>
      <c r="K22507">
        <v>0.13688767673486199</v>
      </c>
      <c r="L22507">
        <v>0.110944835168632</v>
      </c>
      <c r="M22507">
        <v>9.0716598786415303E-2</v>
      </c>
      <c r="N22507">
        <v>0.14908442801402599</v>
      </c>
      <c r="O22507">
        <v>0.103566397958318</v>
      </c>
      <c r="P22507">
        <v>6.3720849146394407E-2</v>
      </c>
    </row>
    <row r="22508" spans="1:16" x14ac:dyDescent="0.25">
      <c r="A22508" s="1" t="s">
        <v>22509</v>
      </c>
      <c r="B22508">
        <v>0</v>
      </c>
      <c r="C22508">
        <v>0</v>
      </c>
      <c r="D22508">
        <v>1.8637842996772399E-2</v>
      </c>
      <c r="E22508">
        <v>2.2233035507152301E-2</v>
      </c>
      <c r="F22508">
        <v>0</v>
      </c>
      <c r="G22508">
        <v>0</v>
      </c>
      <c r="H22508">
        <v>1.94405657546259E-2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</row>
    <row r="22509" spans="1:16" x14ac:dyDescent="0.25">
      <c r="A22509" s="1" t="s">
        <v>22510</v>
      </c>
      <c r="B22509">
        <v>0.21085845483844601</v>
      </c>
      <c r="C22509">
        <v>0.107568257824064</v>
      </c>
      <c r="D22509">
        <v>0.22850888344845199</v>
      </c>
      <c r="E22509">
        <v>0.13239972342432901</v>
      </c>
      <c r="F22509">
        <v>0.116802793725969</v>
      </c>
      <c r="G22509">
        <v>0.166265516229856</v>
      </c>
      <c r="H22509">
        <v>0.16344044502691499</v>
      </c>
      <c r="I22509">
        <v>0.100584555286842</v>
      </c>
      <c r="J22509">
        <v>0.24899543045671699</v>
      </c>
      <c r="K22509">
        <v>8.0530198929203697E-2</v>
      </c>
      <c r="L22509">
        <v>5.5743398508538398E-2</v>
      </c>
      <c r="M22509">
        <v>8.24778657628987E-2</v>
      </c>
      <c r="N22509">
        <v>8.7135958460721405E-2</v>
      </c>
      <c r="O22509">
        <v>0.152692973846945</v>
      </c>
      <c r="P22509">
        <v>0.145993241319721</v>
      </c>
    </row>
    <row r="22510" spans="1:16" x14ac:dyDescent="0.25">
      <c r="A22510" s="1" t="s">
        <v>22511</v>
      </c>
      <c r="B22510">
        <v>2.7444775260769001E-2</v>
      </c>
      <c r="C22510">
        <v>2.52014366423409E-2</v>
      </c>
      <c r="D22510">
        <v>5.7359779849777498E-2</v>
      </c>
      <c r="E22510">
        <v>3.6492978929758002E-2</v>
      </c>
      <c r="F22510">
        <v>4.2757708356503402E-2</v>
      </c>
      <c r="G22510">
        <v>1.27021365352585E-2</v>
      </c>
      <c r="H22510">
        <v>3.9886824959074599E-2</v>
      </c>
      <c r="I22510">
        <v>3.3664674857699403E-2</v>
      </c>
      <c r="J22510">
        <v>3.5354817274738402E-2</v>
      </c>
      <c r="K22510">
        <v>3.4303406247472301E-2</v>
      </c>
      <c r="L22510">
        <v>3.2649355724422201E-2</v>
      </c>
      <c r="M22510">
        <v>5.9043047165061903E-2</v>
      </c>
      <c r="N22510">
        <v>2.5518114972276199E-2</v>
      </c>
      <c r="O22510">
        <v>4.0245074913101003E-2</v>
      </c>
      <c r="P22510">
        <v>5.2934398347443901E-2</v>
      </c>
    </row>
    <row r="22511" spans="1:16" x14ac:dyDescent="0.25">
      <c r="A22511" s="1" t="s">
        <v>22512</v>
      </c>
      <c r="B22511">
        <v>0.26266377218103798</v>
      </c>
      <c r="C22511">
        <v>0.77717940906956196</v>
      </c>
      <c r="D22511">
        <v>0.53676987830704603</v>
      </c>
      <c r="E22511">
        <v>0.42202343762667299</v>
      </c>
      <c r="F22511">
        <v>0.72295211697101702</v>
      </c>
      <c r="G22511">
        <v>0.74291213940832102</v>
      </c>
      <c r="H22511">
        <v>0.43264095424840099</v>
      </c>
      <c r="I22511">
        <v>0.52356220466190095</v>
      </c>
      <c r="J22511">
        <v>0.50755177890426995</v>
      </c>
      <c r="K22511">
        <v>0.24622889050851801</v>
      </c>
      <c r="L22511">
        <v>0.41663317710437497</v>
      </c>
      <c r="M22511">
        <v>0.393843023956853</v>
      </c>
      <c r="N22511">
        <v>0.33920058421772697</v>
      </c>
      <c r="O22511">
        <v>0.42796743998500503</v>
      </c>
      <c r="P22511">
        <v>0.48063522510265999</v>
      </c>
    </row>
    <row r="22512" spans="1:16" x14ac:dyDescent="0.25">
      <c r="A22512" s="1" t="s">
        <v>22513</v>
      </c>
      <c r="B22512">
        <v>0</v>
      </c>
      <c r="C22512">
        <v>0</v>
      </c>
      <c r="D22512">
        <v>0</v>
      </c>
      <c r="E22512">
        <v>0</v>
      </c>
      <c r="F22512">
        <v>0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</row>
    <row r="22513" spans="1:16" x14ac:dyDescent="0.25">
      <c r="A22513" s="1" t="s">
        <v>22514</v>
      </c>
      <c r="B22513">
        <v>2.5774675712209299E-2</v>
      </c>
      <c r="C22513">
        <v>0</v>
      </c>
      <c r="D22513">
        <v>1.2928622315942899E-2</v>
      </c>
      <c r="E22513">
        <v>2.0563360903848301E-2</v>
      </c>
      <c r="F22513">
        <v>1.44560769902941E-2</v>
      </c>
      <c r="G22513">
        <v>0</v>
      </c>
      <c r="H22513">
        <v>1.7980602318507798E-2</v>
      </c>
      <c r="I22513">
        <v>4.7424112741114299E-3</v>
      </c>
      <c r="J22513">
        <v>4.9805050768082001E-3</v>
      </c>
      <c r="K22513">
        <v>1.9329562660692801E-2</v>
      </c>
      <c r="L22513">
        <v>0</v>
      </c>
      <c r="M22513">
        <v>0</v>
      </c>
      <c r="N22513">
        <v>1.4379155200534101E-2</v>
      </c>
      <c r="O22513">
        <v>0</v>
      </c>
      <c r="P22513">
        <v>9.1778171655913406E-3</v>
      </c>
    </row>
    <row r="22514" spans="1:16" x14ac:dyDescent="0.25">
      <c r="A22514" s="1" t="s">
        <v>22515</v>
      </c>
      <c r="B22514">
        <v>3.6593033681025303E-2</v>
      </c>
      <c r="C22514">
        <v>2.52014366423409E-2</v>
      </c>
      <c r="D22514">
        <v>3.0591882586547998E-2</v>
      </c>
      <c r="E22514">
        <v>3.6492978929758002E-2</v>
      </c>
      <c r="F22514">
        <v>5.13092500278041E-2</v>
      </c>
      <c r="G22514">
        <v>8.4680910235056597E-3</v>
      </c>
      <c r="H22514">
        <v>5.1852872446796899E-2</v>
      </c>
      <c r="I22514">
        <v>6.3121265358186199E-2</v>
      </c>
      <c r="J22514">
        <v>1.32580564780269E-2</v>
      </c>
      <c r="K22514">
        <v>3.8591332028406297E-2</v>
      </c>
      <c r="L22514">
        <v>1.39925810247524E-2</v>
      </c>
      <c r="M22514">
        <v>2.1470198969113501E-2</v>
      </c>
      <c r="N22514">
        <v>1.2759057486138099E-2</v>
      </c>
      <c r="O22514">
        <v>2.2358374951722802E-2</v>
      </c>
      <c r="P22514">
        <v>1.62875071838289E-2</v>
      </c>
    </row>
    <row r="22515" spans="1:16" x14ac:dyDescent="0.25">
      <c r="A22515" s="1" t="s">
        <v>22516</v>
      </c>
      <c r="B22515">
        <v>0</v>
      </c>
      <c r="C22515">
        <v>4.1119082246909598E-2</v>
      </c>
      <c r="D22515">
        <v>0</v>
      </c>
      <c r="E22515">
        <v>4.4656912520803803E-2</v>
      </c>
      <c r="F22515">
        <v>0</v>
      </c>
      <c r="G22515">
        <v>1.3816677843073199E-2</v>
      </c>
      <c r="H22515">
        <v>1.30160011061014E-2</v>
      </c>
      <c r="I22515">
        <v>1.37319605419192E-2</v>
      </c>
      <c r="J22515">
        <v>1.44213766458653E-2</v>
      </c>
      <c r="K22515">
        <v>2.7985003451532299E-2</v>
      </c>
      <c r="L22515">
        <v>0</v>
      </c>
      <c r="M22515">
        <v>0</v>
      </c>
      <c r="N22515">
        <v>2.7757186576901301E-2</v>
      </c>
      <c r="O22515">
        <v>0</v>
      </c>
      <c r="P22515">
        <v>2.65749670145305E-2</v>
      </c>
    </row>
    <row r="22516" spans="1:16" x14ac:dyDescent="0.25">
      <c r="A22516" s="1" t="s">
        <v>22517</v>
      </c>
      <c r="B22516">
        <v>2.1235255213641099E-2</v>
      </c>
      <c r="C22516">
        <v>1.9499483372177599E-2</v>
      </c>
      <c r="D22516">
        <v>4.4381837800998102E-2</v>
      </c>
      <c r="E22516">
        <v>2.8236256763493301E-2</v>
      </c>
      <c r="F22516">
        <v>3.30835592812702E-2</v>
      </c>
      <c r="G22516">
        <v>1.63803558553395E-2</v>
      </c>
      <c r="H22516">
        <v>3.7034673432150299E-2</v>
      </c>
      <c r="I22516">
        <v>2.6047870878701501E-2</v>
      </c>
      <c r="J22516">
        <v>2.0516707480582999E-2</v>
      </c>
      <c r="K22516">
        <v>3.6495368307128899E-2</v>
      </c>
      <c r="L22516">
        <v>2.88711689891092E-2</v>
      </c>
      <c r="M22516">
        <v>2.4918685811676299E-2</v>
      </c>
      <c r="N22516">
        <v>6.5815038728812602E-3</v>
      </c>
      <c r="O22516">
        <v>3.45993577102304E-2</v>
      </c>
      <c r="P22516">
        <v>3.4656533476038899E-2</v>
      </c>
    </row>
    <row r="22517" spans="1:16" x14ac:dyDescent="0.25">
      <c r="A22517" s="1" t="s">
        <v>22518</v>
      </c>
      <c r="B22517">
        <v>0.60250301107098103</v>
      </c>
      <c r="C22517">
        <v>0.63421840800831897</v>
      </c>
      <c r="D22517">
        <v>0.56512040004861497</v>
      </c>
      <c r="E22517">
        <v>0.61551062806843004</v>
      </c>
      <c r="F22517">
        <v>0.53572999685721001</v>
      </c>
      <c r="G22517">
        <v>0.76174653167501205</v>
      </c>
      <c r="H22517">
        <v>0.53820247953933298</v>
      </c>
      <c r="I22517">
        <v>0.824671923305483</v>
      </c>
      <c r="J22517">
        <v>0.68150144960855097</v>
      </c>
      <c r="K22517">
        <v>0.537252943022692</v>
      </c>
      <c r="L22517">
        <v>0.659319907027346</v>
      </c>
      <c r="M22517">
        <v>0.22417458099687401</v>
      </c>
      <c r="N22517">
        <v>0.53287934033303197</v>
      </c>
      <c r="O22517">
        <v>0.51717755423540002</v>
      </c>
      <c r="P22517">
        <v>0.53634646455593804</v>
      </c>
    </row>
    <row r="22518" spans="1:16" x14ac:dyDescent="0.25">
      <c r="A22518" s="1" t="s">
        <v>22519</v>
      </c>
      <c r="B22518">
        <v>4.6578521108492602E-2</v>
      </c>
      <c r="C22518">
        <v>2.5662712938026602E-2</v>
      </c>
      <c r="D22518">
        <v>6.2303646589210802E-2</v>
      </c>
      <c r="E22518">
        <v>0.116127908675751</v>
      </c>
      <c r="F22518">
        <v>9.1434686963610207E-2</v>
      </c>
      <c r="G22518">
        <v>5.6050067660717198E-2</v>
      </c>
      <c r="H22518">
        <v>9.7480551141052599E-2</v>
      </c>
      <c r="I22518">
        <v>9.4272361256086304E-2</v>
      </c>
      <c r="J22518">
        <v>9.0004841745176895E-2</v>
      </c>
      <c r="K22518">
        <v>5.67633317776952E-2</v>
      </c>
      <c r="L22518">
        <v>6.64939110780422E-2</v>
      </c>
      <c r="M22518">
        <v>5.4657950723825802E-2</v>
      </c>
      <c r="N22518">
        <v>7.3624698235115402E-2</v>
      </c>
      <c r="O22518">
        <v>9.1070452258713797E-2</v>
      </c>
      <c r="P22518">
        <v>7.4635320307326503E-2</v>
      </c>
    </row>
    <row r="22519" spans="1:16" x14ac:dyDescent="0.25">
      <c r="A22519" s="1" t="s">
        <v>22520</v>
      </c>
      <c r="B22519">
        <v>13.8420678390445</v>
      </c>
      <c r="C22519">
        <v>14.2211297306816</v>
      </c>
      <c r="D22519">
        <v>16.4033468872641</v>
      </c>
      <c r="E22519">
        <v>13.4611327299513</v>
      </c>
      <c r="F22519">
        <v>14.149870388959901</v>
      </c>
      <c r="G22519">
        <v>13.6799581979827</v>
      </c>
      <c r="H22519">
        <v>13.2956016884654</v>
      </c>
      <c r="I22519">
        <v>14.074814379689</v>
      </c>
      <c r="J22519">
        <v>14.518885771083401</v>
      </c>
      <c r="K22519">
        <v>11.0490865186002</v>
      </c>
      <c r="L22519">
        <v>10.4709946089977</v>
      </c>
      <c r="M22519">
        <v>11.714157512402</v>
      </c>
      <c r="N22519">
        <v>11.050532837119899</v>
      </c>
      <c r="O22519">
        <v>10.946017317532799</v>
      </c>
      <c r="P22519">
        <v>11.0508344339035</v>
      </c>
    </row>
    <row r="22520" spans="1:16" x14ac:dyDescent="0.25">
      <c r="A22520" s="1" t="s">
        <v>22521</v>
      </c>
      <c r="B22520">
        <v>0</v>
      </c>
      <c r="C22520">
        <v>1.24749299004296E-2</v>
      </c>
      <c r="D22520">
        <v>0</v>
      </c>
      <c r="E22520">
        <v>1.35482560121709E-2</v>
      </c>
      <c r="F22520">
        <v>0</v>
      </c>
      <c r="G22520">
        <v>0</v>
      </c>
      <c r="H22520">
        <v>1.1846594756725099E-2</v>
      </c>
      <c r="I22520">
        <v>0</v>
      </c>
      <c r="J22520">
        <v>1.31257060878383E-2</v>
      </c>
      <c r="K22520">
        <v>0</v>
      </c>
      <c r="L22520">
        <v>1.38528981412588E-2</v>
      </c>
      <c r="M22520">
        <v>0</v>
      </c>
      <c r="N22520">
        <v>0</v>
      </c>
      <c r="O22520">
        <v>0</v>
      </c>
      <c r="P22520">
        <v>0</v>
      </c>
    </row>
    <row r="22521" spans="1:16" x14ac:dyDescent="0.25">
      <c r="A22521" s="1" t="s">
        <v>22522</v>
      </c>
      <c r="B22521">
        <v>5.48558818522732E-3</v>
      </c>
      <c r="C22521">
        <v>0</v>
      </c>
      <c r="D22521">
        <v>4.5859676774392703E-3</v>
      </c>
      <c r="E22521">
        <v>0</v>
      </c>
      <c r="F22521">
        <v>5.1277777476963502E-3</v>
      </c>
      <c r="G22521">
        <v>2.0310952286662801E-2</v>
      </c>
      <c r="H22521">
        <v>0</v>
      </c>
      <c r="I22521">
        <v>0</v>
      </c>
      <c r="J22521">
        <v>0</v>
      </c>
      <c r="K22521">
        <v>0</v>
      </c>
      <c r="L22521">
        <v>5.5935992494672597E-3</v>
      </c>
      <c r="M22521">
        <v>0</v>
      </c>
      <c r="N22521">
        <v>0</v>
      </c>
      <c r="O22521">
        <v>5.3627185346876603E-3</v>
      </c>
      <c r="P22521">
        <v>0</v>
      </c>
    </row>
    <row r="22522" spans="1:16" x14ac:dyDescent="0.25">
      <c r="A22522" s="1" t="s">
        <v>22523</v>
      </c>
      <c r="B22522">
        <v>8.8720992587605102E-2</v>
      </c>
      <c r="C22522">
        <v>3.5303202983528598E-2</v>
      </c>
      <c r="D22522">
        <v>9.3949943269444794E-2</v>
      </c>
      <c r="E22522">
        <v>6.4884164847403697E-2</v>
      </c>
      <c r="F22522">
        <v>6.6347165143662803E-2</v>
      </c>
      <c r="G22522">
        <v>7.6649665177049103E-2</v>
      </c>
      <c r="H22522">
        <v>5.6734712304316398E-2</v>
      </c>
      <c r="I22522">
        <v>6.2576170530735498E-2</v>
      </c>
      <c r="J22522">
        <v>8.5718896900168401E-2</v>
      </c>
      <c r="K22522">
        <v>9.9803660268474995E-2</v>
      </c>
      <c r="L22522">
        <v>0.111577084348642</v>
      </c>
      <c r="M22522">
        <v>0.13187315095272201</v>
      </c>
      <c r="N22522">
        <v>2.7497553028988101E-2</v>
      </c>
      <c r="O22522">
        <v>3.7584631090897803E-2</v>
      </c>
      <c r="P22522">
        <v>5.26527832855921E-2</v>
      </c>
    </row>
    <row r="22523" spans="1:16" x14ac:dyDescent="0.25">
      <c r="A22523" s="1" t="s">
        <v>22524</v>
      </c>
      <c r="B22523">
        <v>1.4375166692327701</v>
      </c>
      <c r="C22523">
        <v>1.3277559329659701</v>
      </c>
      <c r="D22523">
        <v>1.46256237043763</v>
      </c>
      <c r="E22523">
        <v>1.5008511678355501</v>
      </c>
      <c r="F22523">
        <v>1.3595137293983299</v>
      </c>
      <c r="G22523">
        <v>1.30722519883767</v>
      </c>
      <c r="H22523">
        <v>1.3160202621385999</v>
      </c>
      <c r="I22523">
        <v>1.4155570718636601</v>
      </c>
      <c r="J22523">
        <v>1.28705105415972</v>
      </c>
      <c r="K22523">
        <v>1.18554650985582</v>
      </c>
      <c r="L22523">
        <v>1.1821139747207501</v>
      </c>
      <c r="M22523">
        <v>1.1179814535123</v>
      </c>
      <c r="N22523">
        <v>1.26212768492036</v>
      </c>
      <c r="O22523">
        <v>0.86544526752523199</v>
      </c>
      <c r="P22523">
        <v>0.97945664791190701</v>
      </c>
    </row>
    <row r="22524" spans="1:16" x14ac:dyDescent="0.25">
      <c r="A22524" s="1" t="s">
        <v>22525</v>
      </c>
      <c r="B22524">
        <v>1.17509298066239</v>
      </c>
      <c r="C22524">
        <v>1.58164659546123</v>
      </c>
      <c r="D22524">
        <v>1.4089413855236399</v>
      </c>
      <c r="E22524">
        <v>1.1903833427077799</v>
      </c>
      <c r="F22524">
        <v>1.3036805001569101</v>
      </c>
      <c r="G22524">
        <v>1.5743395959601401</v>
      </c>
      <c r="H22524">
        <v>1.2053611717856301</v>
      </c>
      <c r="I22524">
        <v>1.40537295995494</v>
      </c>
      <c r="J22524">
        <v>1.1920973230315499</v>
      </c>
      <c r="K22524">
        <v>1.1102639551028299</v>
      </c>
      <c r="L22524">
        <v>1.2549888137076799</v>
      </c>
      <c r="M22524">
        <v>1.33900639449571</v>
      </c>
      <c r="N22524">
        <v>1.2306124811180601</v>
      </c>
      <c r="O22524">
        <v>1.5447967171519601</v>
      </c>
      <c r="P22524">
        <v>1.42044537680334</v>
      </c>
    </row>
    <row r="22525" spans="1:16" x14ac:dyDescent="0.25">
      <c r="A22525" s="1" t="s">
        <v>22526</v>
      </c>
      <c r="B22525">
        <v>4.1851539223033904E-3</v>
      </c>
      <c r="C22525">
        <v>0</v>
      </c>
      <c r="D22525">
        <v>3.4988008513796602E-3</v>
      </c>
      <c r="E22525">
        <v>4.1737106367217298E-3</v>
      </c>
      <c r="F22525">
        <v>0</v>
      </c>
      <c r="G22525">
        <v>7.7479805955139999E-3</v>
      </c>
      <c r="H22525">
        <v>0</v>
      </c>
      <c r="I22525">
        <v>1.9251184153232102E-2</v>
      </c>
      <c r="J22525">
        <v>0</v>
      </c>
      <c r="K22525">
        <v>3.9232886908586199E-3</v>
      </c>
      <c r="L22525">
        <v>0</v>
      </c>
      <c r="M22525">
        <v>1.47333104237508E-2</v>
      </c>
      <c r="N22525">
        <v>0</v>
      </c>
      <c r="O22525">
        <v>0</v>
      </c>
      <c r="P22525">
        <v>1.11768363075553E-2</v>
      </c>
    </row>
    <row r="22526" spans="1:16" x14ac:dyDescent="0.25">
      <c r="A22526" s="1" t="s">
        <v>22527</v>
      </c>
      <c r="B22526">
        <v>9.4251027355938006E-3</v>
      </c>
      <c r="C22526">
        <v>1.7309387829322301E-2</v>
      </c>
      <c r="D22526">
        <v>0</v>
      </c>
      <c r="E22526">
        <v>0</v>
      </c>
      <c r="F22526">
        <v>8.8103281627086097E-3</v>
      </c>
      <c r="G22526">
        <v>0</v>
      </c>
      <c r="H22526">
        <v>0</v>
      </c>
      <c r="I22526">
        <v>0</v>
      </c>
      <c r="J22526">
        <v>9.1061809173078496E-3</v>
      </c>
      <c r="K22526">
        <v>8.83537371843773E-3</v>
      </c>
      <c r="L22526">
        <v>9.6106827213068794E-3</v>
      </c>
      <c r="M22526">
        <v>0</v>
      </c>
      <c r="N22526">
        <v>8.7634477946043204E-3</v>
      </c>
      <c r="O22526">
        <v>9.2139933631219095E-3</v>
      </c>
      <c r="P22526">
        <v>8.3901996129886296E-3</v>
      </c>
    </row>
    <row r="22527" spans="1:16" x14ac:dyDescent="0.25">
      <c r="A22527" s="1" t="s">
        <v>22528</v>
      </c>
      <c r="B22527">
        <v>2.6380755318084301E-2</v>
      </c>
      <c r="C22527">
        <v>6.0560974485018597E-3</v>
      </c>
      <c r="D22527">
        <v>1.2865059767683601E-2</v>
      </c>
      <c r="E22527">
        <v>3.06933941514669E-2</v>
      </c>
      <c r="F22527">
        <v>8.2200027611617592E-3</v>
      </c>
      <c r="G22527">
        <v>2.0349468631075E-2</v>
      </c>
      <c r="H22527">
        <v>3.0672346475060799E-2</v>
      </c>
      <c r="I22527">
        <v>2.0224695361992198E-3</v>
      </c>
      <c r="J22527">
        <v>1.9116072583046401E-2</v>
      </c>
      <c r="K22527">
        <v>1.03042127120844E-2</v>
      </c>
      <c r="L22527">
        <v>1.34500957932829E-2</v>
      </c>
      <c r="M22527">
        <v>5.1594525757003504E-3</v>
      </c>
      <c r="N22527">
        <v>2.8616922444327401E-2</v>
      </c>
      <c r="O22527">
        <v>4.2983104310897304E-3</v>
      </c>
      <c r="P22527">
        <v>9.7850305221011697E-3</v>
      </c>
    </row>
    <row r="22528" spans="1:16" x14ac:dyDescent="0.25">
      <c r="A22528" s="1" t="s">
        <v>22529</v>
      </c>
      <c r="B22528">
        <v>0</v>
      </c>
      <c r="C22528">
        <v>0</v>
      </c>
      <c r="D22528">
        <v>0</v>
      </c>
      <c r="E22528">
        <v>0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</row>
    <row r="22529" spans="1:16" x14ac:dyDescent="0.25">
      <c r="A22529" s="1" t="s">
        <v>22530</v>
      </c>
      <c r="B22529">
        <v>0.82827464936587103</v>
      </c>
      <c r="C22529">
        <v>0.92413513997343799</v>
      </c>
      <c r="D22529">
        <v>0.610538508616422</v>
      </c>
      <c r="E22529">
        <v>1.3189513458609201</v>
      </c>
      <c r="F22529">
        <v>0.65353231939846101</v>
      </c>
      <c r="G22529">
        <v>0.87386506880466697</v>
      </c>
      <c r="H22529">
        <v>1.1610572971303099</v>
      </c>
      <c r="I22529">
        <v>0.88079713616829902</v>
      </c>
      <c r="J22529">
        <v>0.65396603750315496</v>
      </c>
      <c r="K22529">
        <v>0.308910006089194</v>
      </c>
      <c r="L22529">
        <v>0.358720886054824</v>
      </c>
      <c r="M22529">
        <v>0.39713911784993999</v>
      </c>
      <c r="N22529">
        <v>0.438890521175612</v>
      </c>
      <c r="O22529">
        <v>0.58334841976046803</v>
      </c>
      <c r="P22529">
        <v>0.30523782535703797</v>
      </c>
    </row>
    <row r="22530" spans="1:16" x14ac:dyDescent="0.25">
      <c r="A22530" s="1" t="s">
        <v>22531</v>
      </c>
      <c r="B22530">
        <v>6.9931645697346596</v>
      </c>
      <c r="C22530">
        <v>5.0007152425790098</v>
      </c>
      <c r="D22530">
        <v>6.5851247995565201</v>
      </c>
      <c r="E22530">
        <v>6.6542278593941804</v>
      </c>
      <c r="F22530">
        <v>5.4484367196899601</v>
      </c>
      <c r="G22530">
        <v>5.3665405379157303</v>
      </c>
      <c r="H22530">
        <v>6.30429460486158</v>
      </c>
      <c r="I22530">
        <v>5.04812349504392</v>
      </c>
      <c r="J22530">
        <v>5.9355260961878802</v>
      </c>
      <c r="K22530">
        <v>9.4288730531373304</v>
      </c>
      <c r="L22530">
        <v>8.0154359892148594</v>
      </c>
      <c r="M22530">
        <v>7.2749267898249999</v>
      </c>
      <c r="N22530">
        <v>7.08073051835055</v>
      </c>
      <c r="O22530">
        <v>6.2672982510778503</v>
      </c>
      <c r="P22530">
        <v>7.0501599513723603</v>
      </c>
    </row>
    <row r="22531" spans="1:16" x14ac:dyDescent="0.25">
      <c r="A22531" s="1" t="s">
        <v>22532</v>
      </c>
      <c r="B22531">
        <v>0</v>
      </c>
      <c r="C22531">
        <v>0</v>
      </c>
      <c r="D22531">
        <v>0</v>
      </c>
      <c r="E22531">
        <v>0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</row>
    <row r="22532" spans="1:16" x14ac:dyDescent="0.25">
      <c r="A22532" s="1" t="s">
        <v>22533</v>
      </c>
      <c r="B22532">
        <v>1.4374448867165801</v>
      </c>
      <c r="C22532">
        <v>1.89835218100903</v>
      </c>
      <c r="D22532">
        <v>2.08746149655863</v>
      </c>
      <c r="E22532">
        <v>1.8071947388024201</v>
      </c>
      <c r="F22532">
        <v>1.75735769866902</v>
      </c>
      <c r="G22532">
        <v>2.26047693687461</v>
      </c>
      <c r="H22532">
        <v>1.90132344330846</v>
      </c>
      <c r="I22532">
        <v>1.81274633296252</v>
      </c>
      <c r="J22532">
        <v>1.5479718169127099</v>
      </c>
      <c r="K22532">
        <v>1.85016828778816</v>
      </c>
      <c r="L22532">
        <v>2.0685164659819399</v>
      </c>
      <c r="M22532">
        <v>2.06204310941254</v>
      </c>
      <c r="N22532">
        <v>1.4987205008064599</v>
      </c>
      <c r="O22532">
        <v>1.47472103248909</v>
      </c>
      <c r="P22532">
        <v>1.5297801600246801</v>
      </c>
    </row>
    <row r="22533" spans="1:16" x14ac:dyDescent="0.25">
      <c r="A22533" s="1" t="s">
        <v>22534</v>
      </c>
      <c r="B22533">
        <v>1.1418874468123299</v>
      </c>
      <c r="C22533">
        <v>1.1039727833836099</v>
      </c>
      <c r="D22533">
        <v>0.792335618131081</v>
      </c>
      <c r="E22533">
        <v>1.23800048933729</v>
      </c>
      <c r="F22533">
        <v>0.82495168892746595</v>
      </c>
      <c r="G22533">
        <v>0.94374001449227995</v>
      </c>
      <c r="H22533">
        <v>1.3186393503320599</v>
      </c>
      <c r="I22533">
        <v>0.92294619411553103</v>
      </c>
      <c r="J22533">
        <v>0.83846911984750006</v>
      </c>
      <c r="K22533">
        <v>1.6224804545646501</v>
      </c>
      <c r="L22533">
        <v>1.5685743126102201</v>
      </c>
      <c r="M22533">
        <v>1.6156056178929901</v>
      </c>
      <c r="N22533">
        <v>1.3195730044567699</v>
      </c>
      <c r="O22533">
        <v>1.3539254478387399</v>
      </c>
      <c r="P22533">
        <v>1.33016933864382</v>
      </c>
    </row>
    <row r="22534" spans="1:16" x14ac:dyDescent="0.25">
      <c r="A22534" s="1" t="s">
        <v>22535</v>
      </c>
      <c r="B22534">
        <v>4.3337855569272499E-2</v>
      </c>
      <c r="C22534">
        <v>0.137294181782672</v>
      </c>
      <c r="D22534">
        <v>0.115937834566839</v>
      </c>
      <c r="E22534">
        <v>4.7541294617163103E-2</v>
      </c>
      <c r="F22534">
        <v>0.10330315619564701</v>
      </c>
      <c r="G22534">
        <v>0.104300852801667</v>
      </c>
      <c r="H22534">
        <v>3.4011905694074397E-2</v>
      </c>
      <c r="I22534">
        <v>0.10764830376226001</v>
      </c>
      <c r="J22534">
        <v>0.228199191697844</v>
      </c>
      <c r="K22534">
        <v>6.7033237239511601E-2</v>
      </c>
      <c r="L22534">
        <v>4.4191176625074699E-2</v>
      </c>
      <c r="M22534">
        <v>7.3739989180056503E-2</v>
      </c>
      <c r="N22534">
        <v>0.21961036370515899</v>
      </c>
      <c r="O22534">
        <v>8.4734294105719296E-2</v>
      </c>
      <c r="P22534">
        <v>3.8579235603648697E-2</v>
      </c>
    </row>
    <row r="22535" spans="1:16" x14ac:dyDescent="0.25">
      <c r="A22535" s="1" t="s">
        <v>22536</v>
      </c>
      <c r="B22535">
        <v>9.3115472809480997E-3</v>
      </c>
      <c r="C22535">
        <v>4.2752102470013003E-3</v>
      </c>
      <c r="D22535">
        <v>7.7844806090936998E-3</v>
      </c>
      <c r="E22535">
        <v>0</v>
      </c>
      <c r="F22535">
        <v>4.3520898153138997E-3</v>
      </c>
      <c r="G22535">
        <v>4.3096197288300699E-3</v>
      </c>
      <c r="H22535">
        <v>8.1197543714100207E-3</v>
      </c>
      <c r="I22535">
        <v>4.2831951891126804E-3</v>
      </c>
      <c r="J22535">
        <v>3.14876376297272E-2</v>
      </c>
      <c r="K22535">
        <v>8.7289234326733897E-3</v>
      </c>
      <c r="L22535">
        <v>0</v>
      </c>
      <c r="M22535">
        <v>5.4633560741351901E-3</v>
      </c>
      <c r="N22535">
        <v>1.29867961293534E-2</v>
      </c>
      <c r="O22535">
        <v>9.1029813948915305E-3</v>
      </c>
      <c r="P22535">
        <v>0</v>
      </c>
    </row>
    <row r="22536" spans="1:16" x14ac:dyDescent="0.25">
      <c r="A22536" s="1" t="s">
        <v>22537</v>
      </c>
      <c r="B22536">
        <v>2.3507777073026901</v>
      </c>
      <c r="C22536">
        <v>6.5113589666953402</v>
      </c>
      <c r="D22536">
        <v>5.0558255435911397</v>
      </c>
      <c r="E22536">
        <v>4.2069843854089299</v>
      </c>
      <c r="F22536">
        <v>4.94876132899343</v>
      </c>
      <c r="G22536">
        <v>6.5041499217458201</v>
      </c>
      <c r="H22536">
        <v>3.8920012640761001</v>
      </c>
      <c r="I22536">
        <v>5.1133498033492097</v>
      </c>
      <c r="J22536">
        <v>3.6215281508133401</v>
      </c>
      <c r="K22536">
        <v>1.9923767735077</v>
      </c>
      <c r="L22536">
        <v>2.4496028476157701</v>
      </c>
      <c r="M22536">
        <v>2.2143892727815602</v>
      </c>
      <c r="N22536">
        <v>3.1019684043634399</v>
      </c>
      <c r="O22536">
        <v>3.2173729158461102</v>
      </c>
      <c r="P22536">
        <v>2.27038801527473</v>
      </c>
    </row>
    <row r="22537" spans="1:16" x14ac:dyDescent="0.25">
      <c r="A22537" s="1" t="s">
        <v>22538</v>
      </c>
      <c r="B22537">
        <v>0.58010095058778799</v>
      </c>
      <c r="C22537">
        <v>1.06158898736274</v>
      </c>
      <c r="D22537">
        <v>0.80483732739059199</v>
      </c>
      <c r="E22537">
        <v>0.78776484169190797</v>
      </c>
      <c r="F22537">
        <v>0.87300416154530203</v>
      </c>
      <c r="G22537">
        <v>1.26054847629101</v>
      </c>
      <c r="H22537">
        <v>0.91842874681790998</v>
      </c>
      <c r="I22537">
        <v>0.95380811732570303</v>
      </c>
      <c r="J22537">
        <v>0.72344585730823496</v>
      </c>
      <c r="K22537">
        <v>0.87548589366423302</v>
      </c>
      <c r="L22537">
        <v>1.02362866265251</v>
      </c>
      <c r="M22537">
        <v>1.0814342805673001</v>
      </c>
      <c r="N22537">
        <v>0.64266205325289105</v>
      </c>
      <c r="O22537">
        <v>0.86071632481737104</v>
      </c>
      <c r="P22537">
        <v>1.02914598699272</v>
      </c>
    </row>
    <row r="22538" spans="1:16" x14ac:dyDescent="0.25">
      <c r="A22538" s="1" t="s">
        <v>22539</v>
      </c>
      <c r="B22538">
        <v>0.878770094326359</v>
      </c>
      <c r="C22538">
        <v>0.86604252113993296</v>
      </c>
      <c r="D22538">
        <v>1.0937454967140301</v>
      </c>
      <c r="E22538">
        <v>0.86457761644834397</v>
      </c>
      <c r="F22538">
        <v>0.89021139685079498</v>
      </c>
      <c r="G22538">
        <v>1.14780533486327</v>
      </c>
      <c r="H22538">
        <v>0.97820090599053799</v>
      </c>
      <c r="I22538">
        <v>0.92687362472878898</v>
      </c>
      <c r="J22538">
        <v>1.02671014740614</v>
      </c>
      <c r="K22538">
        <v>0.98263193348052602</v>
      </c>
      <c r="L22538">
        <v>0.98179603314022001</v>
      </c>
      <c r="M22538">
        <v>1.16530227966455</v>
      </c>
      <c r="N22538">
        <v>0.90501602682772198</v>
      </c>
      <c r="O22538">
        <v>1.04657067634085</v>
      </c>
      <c r="P22538">
        <v>1.0442075056804201</v>
      </c>
    </row>
    <row r="22539" spans="1:16" x14ac:dyDescent="0.25">
      <c r="A22539" s="1" t="s">
        <v>22540</v>
      </c>
      <c r="B22539">
        <v>2.7969815437366199</v>
      </c>
      <c r="C22539">
        <v>4.1249353912842199</v>
      </c>
      <c r="D22539">
        <v>2.6854845556649201</v>
      </c>
      <c r="E22539">
        <v>2.5808382143217199</v>
      </c>
      <c r="F22539">
        <v>3.8584298988380898</v>
      </c>
      <c r="G22539">
        <v>3.6586360897425299</v>
      </c>
      <c r="H22539">
        <v>2.9957738110394101</v>
      </c>
      <c r="I22539">
        <v>4.2807908935191197</v>
      </c>
      <c r="J22539">
        <v>3.8378668939335201</v>
      </c>
      <c r="K22539">
        <v>2.0366648917283499</v>
      </c>
      <c r="L22539">
        <v>2.64751277685223</v>
      </c>
      <c r="M22539">
        <v>2.7682705397737202</v>
      </c>
      <c r="N22539">
        <v>2.8554388308360501</v>
      </c>
      <c r="O22539">
        <v>3.4938699366408299</v>
      </c>
      <c r="P22539">
        <v>2.8520271870484502</v>
      </c>
    </row>
    <row r="22540" spans="1:16" x14ac:dyDescent="0.25">
      <c r="A22540" s="1" t="s">
        <v>22541</v>
      </c>
      <c r="B22540">
        <v>0</v>
      </c>
      <c r="C22540">
        <v>0</v>
      </c>
      <c r="D22540">
        <v>0</v>
      </c>
      <c r="E22540">
        <v>0</v>
      </c>
      <c r="F22540">
        <v>0.120407818223684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.131345997191194</v>
      </c>
      <c r="M22540">
        <v>0.30230570276881302</v>
      </c>
      <c r="N22540">
        <v>0</v>
      </c>
      <c r="O22540">
        <v>0</v>
      </c>
      <c r="P22540">
        <v>0</v>
      </c>
    </row>
    <row r="22541" spans="1:16" x14ac:dyDescent="0.25">
      <c r="A22541" s="1" t="s">
        <v>22542</v>
      </c>
      <c r="B22541">
        <v>3.47786290943412E-2</v>
      </c>
      <c r="C22541">
        <v>0</v>
      </c>
      <c r="D22541">
        <v>0</v>
      </c>
      <c r="E22541">
        <v>0</v>
      </c>
      <c r="F22541">
        <v>0</v>
      </c>
      <c r="G22541">
        <v>0</v>
      </c>
      <c r="H22541">
        <v>3.03272825772164E-2</v>
      </c>
      <c r="I22541">
        <v>0</v>
      </c>
      <c r="J22541">
        <v>6.7203615169732098E-2</v>
      </c>
      <c r="K22541">
        <v>3.2602529021035102E-2</v>
      </c>
      <c r="L22541">
        <v>0</v>
      </c>
      <c r="M22541">
        <v>0</v>
      </c>
      <c r="N22541">
        <v>0</v>
      </c>
      <c r="O22541">
        <v>0</v>
      </c>
      <c r="P22541">
        <v>0</v>
      </c>
    </row>
    <row r="22542" spans="1:16" x14ac:dyDescent="0.25">
      <c r="A22542" s="1" t="s">
        <v>22543</v>
      </c>
      <c r="B22542">
        <v>0</v>
      </c>
      <c r="C22542">
        <v>0</v>
      </c>
      <c r="D22542">
        <v>3.9527993304333001E-2</v>
      </c>
      <c r="E22542">
        <v>1.5717614225600099E-2</v>
      </c>
      <c r="F22542">
        <v>1.47326786648315E-2</v>
      </c>
      <c r="G22542">
        <v>0</v>
      </c>
      <c r="H22542">
        <v>0</v>
      </c>
      <c r="I22542">
        <v>1.44994568259842E-2</v>
      </c>
      <c r="J22542">
        <v>0</v>
      </c>
      <c r="K22542">
        <v>5.9098239917284301E-2</v>
      </c>
      <c r="L22542">
        <v>3.2142071820201602E-2</v>
      </c>
      <c r="M22542">
        <v>3.6989066350866899E-2</v>
      </c>
      <c r="N22542">
        <v>1.46542850583489E-2</v>
      </c>
      <c r="O22542">
        <v>0</v>
      </c>
      <c r="P22542">
        <v>2.8060274838605501E-2</v>
      </c>
    </row>
    <row r="22543" spans="1:16" x14ac:dyDescent="0.25">
      <c r="A22543" s="1" t="s">
        <v>22544</v>
      </c>
      <c r="B22543">
        <v>0.49227941575214301</v>
      </c>
      <c r="C22543">
        <v>0.78688522444020503</v>
      </c>
      <c r="D22543">
        <v>0.52586564093645705</v>
      </c>
      <c r="E22543">
        <v>0.59548402834097502</v>
      </c>
      <c r="F22543">
        <v>0.48573429160222897</v>
      </c>
      <c r="G22543">
        <v>0.72992983902547703</v>
      </c>
      <c r="H22543">
        <v>0.63993348557429097</v>
      </c>
      <c r="I22543">
        <v>0.57449267687890204</v>
      </c>
      <c r="J22543">
        <v>0.47121800938147601</v>
      </c>
      <c r="K22543">
        <v>0.55120920625341296</v>
      </c>
      <c r="L22543">
        <v>0.58563444619193095</v>
      </c>
      <c r="M22543">
        <v>0.65255241475784598</v>
      </c>
      <c r="N22543">
        <v>0.51281675043419195</v>
      </c>
      <c r="O22543">
        <v>0.60156629014930196</v>
      </c>
      <c r="P22543">
        <v>0.60864685265913698</v>
      </c>
    </row>
    <row r="22544" spans="1:16" x14ac:dyDescent="0.25">
      <c r="A22544" s="1" t="s">
        <v>22545</v>
      </c>
      <c r="B22544">
        <v>8.1896300850097092E-3</v>
      </c>
      <c r="C22544">
        <v>5.2641462436977697E-2</v>
      </c>
      <c r="D22544">
        <v>4.1079327421457597E-2</v>
      </c>
      <c r="E22544">
        <v>0.16334475066479201</v>
      </c>
      <c r="F22544">
        <v>1.53108842639222E-2</v>
      </c>
      <c r="G22544">
        <v>3.7903680582057203E-2</v>
      </c>
      <c r="H22544">
        <v>0.121404349406439</v>
      </c>
      <c r="I22544">
        <v>1.50685092916822E-2</v>
      </c>
      <c r="J22544">
        <v>2.37375406800466E-2</v>
      </c>
      <c r="K22544">
        <v>0.107480864904512</v>
      </c>
      <c r="L22544">
        <v>0.108561487474354</v>
      </c>
      <c r="M22544">
        <v>0.105712080520806</v>
      </c>
      <c r="N22544">
        <v>0.28174415872778502</v>
      </c>
      <c r="O22544">
        <v>0.51239639073034604</v>
      </c>
      <c r="P22544">
        <v>0.29890580049820697</v>
      </c>
    </row>
    <row r="22545" spans="1:16" x14ac:dyDescent="0.25">
      <c r="A22545" s="1" t="s">
        <v>22546</v>
      </c>
      <c r="B22545">
        <v>3.9941428564322097E-2</v>
      </c>
      <c r="C22545">
        <v>5.7052507992096498E-2</v>
      </c>
      <c r="D22545">
        <v>2.7825958706368E-2</v>
      </c>
      <c r="E22545">
        <v>4.64709215151623E-2</v>
      </c>
      <c r="F22545">
        <v>3.3187692985515799E-2</v>
      </c>
      <c r="G22545">
        <v>3.0809839894645401E-2</v>
      </c>
      <c r="H22545">
        <v>5.2243936383550203E-2</v>
      </c>
      <c r="I22545">
        <v>5.3076276241777798E-2</v>
      </c>
      <c r="J22545">
        <v>5.5740982382380899E-2</v>
      </c>
      <c r="K22545">
        <v>2.4961527961660301E-2</v>
      </c>
      <c r="L22545">
        <v>4.7515853088520001E-2</v>
      </c>
      <c r="M22545">
        <v>7.8115999333072802E-3</v>
      </c>
      <c r="N22545">
        <v>0.10315968426868299</v>
      </c>
      <c r="O22545">
        <v>0.121478918878489</v>
      </c>
      <c r="P22545">
        <v>7.1111491913403602E-2</v>
      </c>
    </row>
    <row r="22546" spans="1:16" x14ac:dyDescent="0.25">
      <c r="A22546" s="1" t="s">
        <v>22547</v>
      </c>
      <c r="B22546">
        <v>0.107933676499679</v>
      </c>
      <c r="C22546">
        <v>6.60741114726202E-3</v>
      </c>
      <c r="D22546">
        <v>7.2186293979223395E-2</v>
      </c>
      <c r="E22546">
        <v>0.15786988522871701</v>
      </c>
      <c r="F22546">
        <v>1.3452459691197899E-2</v>
      </c>
      <c r="G22546">
        <v>6.6605915946952907E-2</v>
      </c>
      <c r="H22546">
        <v>0.16313986489813001</v>
      </c>
      <c r="I22546">
        <v>1.32395040259331E-2</v>
      </c>
      <c r="J22546">
        <v>7.6473079331074403E-2</v>
      </c>
      <c r="K22546">
        <v>0.19561517412621099</v>
      </c>
      <c r="L22546">
        <v>0.20544325629629601</v>
      </c>
      <c r="M22546">
        <v>0.135099376133925</v>
      </c>
      <c r="N22546">
        <v>0.25423668615712097</v>
      </c>
      <c r="O22546">
        <v>0.21103222040639899</v>
      </c>
      <c r="P22546">
        <v>0.14732611885951999</v>
      </c>
    </row>
    <row r="22547" spans="1:16" x14ac:dyDescent="0.25">
      <c r="A22547" s="1" t="s">
        <v>22548</v>
      </c>
      <c r="B22547">
        <v>0</v>
      </c>
      <c r="C22547">
        <v>0</v>
      </c>
      <c r="D22547">
        <v>0</v>
      </c>
      <c r="E22547">
        <v>1.06828137755106E-2</v>
      </c>
      <c r="F22547">
        <v>0</v>
      </c>
      <c r="G22547">
        <v>9.9156651050392106E-3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</row>
    <row r="22548" spans="1:16" x14ac:dyDescent="0.25">
      <c r="A22548" s="1" t="s">
        <v>22549</v>
      </c>
      <c r="B22548">
        <v>0</v>
      </c>
      <c r="C22548">
        <v>0</v>
      </c>
      <c r="D22548">
        <v>0</v>
      </c>
      <c r="E22548">
        <v>0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</row>
    <row r="22549" spans="1:16" x14ac:dyDescent="0.25">
      <c r="A22549" s="1" t="s">
        <v>22550</v>
      </c>
      <c r="B22549">
        <v>1.2631308885379799</v>
      </c>
      <c r="C22549">
        <v>0.57701222690779497</v>
      </c>
      <c r="D22549">
        <v>1.1346463550349399</v>
      </c>
      <c r="E22549">
        <v>1.96745031850483</v>
      </c>
      <c r="F22549">
        <v>0.302639216608383</v>
      </c>
      <c r="G22549">
        <v>1.5058109092868199</v>
      </c>
      <c r="H22549">
        <v>2.4240501466870099</v>
      </c>
      <c r="I22549">
        <v>0.29051219855131499</v>
      </c>
      <c r="J22549">
        <v>1.2296350864898999</v>
      </c>
      <c r="K22549">
        <v>10.3384204301647</v>
      </c>
      <c r="L22549">
        <v>11.0049354023873</v>
      </c>
      <c r="M22549">
        <v>10.7798646196742</v>
      </c>
      <c r="N22549">
        <v>6.95925322127583</v>
      </c>
      <c r="O22549">
        <v>7.6444610014584304</v>
      </c>
      <c r="P22549">
        <v>12.4113829705807</v>
      </c>
    </row>
    <row r="22550" spans="1:16" x14ac:dyDescent="0.25">
      <c r="A22550" s="1" t="s">
        <v>22551</v>
      </c>
      <c r="B22550">
        <v>0</v>
      </c>
      <c r="C22550">
        <v>0</v>
      </c>
      <c r="D22550">
        <v>1.6395696470844899E-2</v>
      </c>
      <c r="E22550">
        <v>0</v>
      </c>
      <c r="F22550">
        <v>1.8332769316012101E-2</v>
      </c>
      <c r="G22550">
        <v>0</v>
      </c>
      <c r="H22550">
        <v>0.13681480861902101</v>
      </c>
      <c r="I22550">
        <v>5.4127671534595002E-2</v>
      </c>
      <c r="J22550">
        <v>0</v>
      </c>
      <c r="K22550">
        <v>0.16546396307668201</v>
      </c>
      <c r="L22550">
        <v>1.99981687452758E-2</v>
      </c>
      <c r="M22550">
        <v>9.2055495955916805E-2</v>
      </c>
      <c r="N22550">
        <v>3.6470438754236799E-2</v>
      </c>
      <c r="O22550">
        <v>0</v>
      </c>
      <c r="P22550">
        <v>6.9834217831416703E-2</v>
      </c>
    </row>
    <row r="22551" spans="1:16" x14ac:dyDescent="0.25">
      <c r="A22551" s="1" t="s">
        <v>22552</v>
      </c>
      <c r="B22551">
        <v>3.9566991071098299</v>
      </c>
      <c r="C22551">
        <v>5.52410740716177</v>
      </c>
      <c r="D22551">
        <v>4.0861206582335603</v>
      </c>
      <c r="E22551">
        <v>4.4559324667071198</v>
      </c>
      <c r="F22551">
        <v>4.4302994293479196</v>
      </c>
      <c r="G22551">
        <v>3.83954051702732</v>
      </c>
      <c r="H22551">
        <v>4.5245306487748298</v>
      </c>
      <c r="I22551">
        <v>4.9520692470401197</v>
      </c>
      <c r="J22551">
        <v>3.5836198882069401</v>
      </c>
      <c r="K22551">
        <v>2.1304210140344</v>
      </c>
      <c r="L22551">
        <v>3.0444725640506198</v>
      </c>
      <c r="M22551">
        <v>2.88427474214593</v>
      </c>
      <c r="N22551">
        <v>4.3047243451324304</v>
      </c>
      <c r="O22551">
        <v>4.6608195993138199</v>
      </c>
      <c r="P22551">
        <v>4.1253388373336399</v>
      </c>
    </row>
    <row r="22552" spans="1:16" x14ac:dyDescent="0.25">
      <c r="A22552" s="1" t="s">
        <v>22553</v>
      </c>
      <c r="B22552">
        <v>15.1877216054417</v>
      </c>
      <c r="C22552">
        <v>18.822218019169298</v>
      </c>
      <c r="D22552">
        <v>18.010849837882599</v>
      </c>
      <c r="E22552">
        <v>16.610272260973701</v>
      </c>
      <c r="F22552">
        <v>15.3187724161409</v>
      </c>
      <c r="G22552">
        <v>18.077839145382899</v>
      </c>
      <c r="H22552">
        <v>17.309645803160201</v>
      </c>
      <c r="I22552">
        <v>17.112712423241</v>
      </c>
      <c r="J22552">
        <v>16.063791122128801</v>
      </c>
      <c r="K22552">
        <v>18.234325773689001</v>
      </c>
      <c r="L22552">
        <v>18.587454929994799</v>
      </c>
      <c r="M22552">
        <v>18.240373893449998</v>
      </c>
      <c r="N22552">
        <v>16.9275867106346</v>
      </c>
      <c r="O22552">
        <v>15.675419543150699</v>
      </c>
      <c r="P22552">
        <v>15.8980846777692</v>
      </c>
    </row>
    <row r="22553" spans="1:16" x14ac:dyDescent="0.25">
      <c r="A22553" s="1" t="s">
        <v>22554</v>
      </c>
      <c r="B22553">
        <v>0.645376622369217</v>
      </c>
      <c r="C22553">
        <v>0.197541158010927</v>
      </c>
      <c r="D22553">
        <v>0.449613944458222</v>
      </c>
      <c r="E22553">
        <v>0</v>
      </c>
      <c r="F22553">
        <v>0.20109346961069</v>
      </c>
      <c r="G22553">
        <v>0.19913108891357101</v>
      </c>
      <c r="H22553">
        <v>0.18759143862195701</v>
      </c>
      <c r="I22553">
        <v>0.39582022345573298</v>
      </c>
      <c r="J22553">
        <v>0.51961558120926798</v>
      </c>
      <c r="K22553">
        <v>0</v>
      </c>
      <c r="L22553">
        <v>0.21936135613374699</v>
      </c>
      <c r="M22553">
        <v>0.12622042229007199</v>
      </c>
      <c r="N22553">
        <v>0.50005859322819501</v>
      </c>
      <c r="O22553">
        <v>0.10515351188635</v>
      </c>
      <c r="P22553">
        <v>0.191504143743885</v>
      </c>
    </row>
    <row r="22554" spans="1:16" x14ac:dyDescent="0.25">
      <c r="A22554" s="1" t="s">
        <v>22555</v>
      </c>
      <c r="B22554">
        <v>7.11641915461768E-2</v>
      </c>
      <c r="C22554">
        <v>3.3727599255550897E-2</v>
      </c>
      <c r="D22554">
        <v>7.6765769174824999E-2</v>
      </c>
      <c r="E22554">
        <v>4.8076187670911499E-2</v>
      </c>
      <c r="F22554">
        <v>7.9397630630667196E-2</v>
      </c>
      <c r="G22554">
        <v>5.0998589107898097E-2</v>
      </c>
      <c r="H22554">
        <v>4.4039618263944598E-2</v>
      </c>
      <c r="I22554">
        <v>3.8014417500204102E-2</v>
      </c>
      <c r="J22554">
        <v>6.6538232841318906E-2</v>
      </c>
      <c r="K22554">
        <v>4.3039642271993701E-2</v>
      </c>
      <c r="L22554">
        <v>1.87265580153782E-2</v>
      </c>
      <c r="M22554">
        <v>5.6570077052778001E-2</v>
      </c>
      <c r="N22554">
        <v>2.3479098744751799E-2</v>
      </c>
      <c r="O22554">
        <v>2.24420036369108E-2</v>
      </c>
      <c r="P22554">
        <v>4.2914624951187502E-2</v>
      </c>
    </row>
    <row r="22555" spans="1:16" x14ac:dyDescent="0.25">
      <c r="A22555" s="1" t="s">
        <v>22556</v>
      </c>
      <c r="B22555">
        <v>1.4298405177185001</v>
      </c>
      <c r="C22555">
        <v>2.2532736341183002</v>
      </c>
      <c r="D22555">
        <v>1.7239878328032101</v>
      </c>
      <c r="E22555">
        <v>1.70358749139743</v>
      </c>
      <c r="F22555">
        <v>1.8350347548011201</v>
      </c>
      <c r="G22555">
        <v>2.2583050605894801</v>
      </c>
      <c r="H22555">
        <v>1.62129570358525</v>
      </c>
      <c r="I22555">
        <v>2.1055362293617099</v>
      </c>
      <c r="J22555">
        <v>1.88753708821364</v>
      </c>
      <c r="K22555">
        <v>1.32268062107049</v>
      </c>
      <c r="L22555">
        <v>1.51573637192823</v>
      </c>
      <c r="M22555">
        <v>1.55049600605986</v>
      </c>
      <c r="N22555">
        <v>1.3601774670621301</v>
      </c>
      <c r="O22555">
        <v>1.6976751516486399</v>
      </c>
      <c r="P22555">
        <v>1.8945571633567999</v>
      </c>
    </row>
    <row r="22556" spans="1:16" x14ac:dyDescent="0.25">
      <c r="A22556" s="1" t="s">
        <v>22557</v>
      </c>
      <c r="B22556">
        <v>6.0837252060071997E-2</v>
      </c>
      <c r="C22556">
        <v>7.4485878822390106E-2</v>
      </c>
      <c r="D22556">
        <v>0.152580358993985</v>
      </c>
      <c r="E22556">
        <v>6.0670907389779899E-2</v>
      </c>
      <c r="F22556">
        <v>7.5825331592757506E-2</v>
      </c>
      <c r="G22556">
        <v>0.15017077259177</v>
      </c>
      <c r="H22556">
        <v>4.4208866730636197E-2</v>
      </c>
      <c r="I22556">
        <v>3.7312499198451102E-2</v>
      </c>
      <c r="J22556">
        <v>0.23511468864046201</v>
      </c>
      <c r="K22556">
        <v>0</v>
      </c>
      <c r="L22556">
        <v>4.1356757133087403E-2</v>
      </c>
      <c r="M22556">
        <v>1.18983294092682E-2</v>
      </c>
      <c r="N22556">
        <v>0</v>
      </c>
      <c r="O22556">
        <v>9.9124301778191707E-3</v>
      </c>
      <c r="P22556">
        <v>9.0261914203872001E-3</v>
      </c>
    </row>
    <row r="22557" spans="1:16" x14ac:dyDescent="0.25">
      <c r="A22557" s="1" t="s">
        <v>22558</v>
      </c>
      <c r="B22557">
        <v>7.2278243814097198</v>
      </c>
      <c r="C22557">
        <v>11.090282033634599</v>
      </c>
      <c r="D22557">
        <v>11.5125311763949</v>
      </c>
      <c r="E22557">
        <v>7.6284966451520999</v>
      </c>
      <c r="F22557">
        <v>10.012232533354901</v>
      </c>
      <c r="G22557">
        <v>9.2558290193077006</v>
      </c>
      <c r="H22557">
        <v>7.4080812966583496</v>
      </c>
      <c r="I22557">
        <v>10.8558996248439</v>
      </c>
      <c r="J22557">
        <v>10.5398049472638</v>
      </c>
      <c r="K22557">
        <v>4.3804536958567803</v>
      </c>
      <c r="L22557">
        <v>5.2899400010452702</v>
      </c>
      <c r="M22557">
        <v>5.1978340057560404</v>
      </c>
      <c r="N22557">
        <v>6.9361483206223804</v>
      </c>
      <c r="O22557">
        <v>6.3038781825443202</v>
      </c>
      <c r="P22557">
        <v>6.3271411093166199</v>
      </c>
    </row>
    <row r="22558" spans="1:16" x14ac:dyDescent="0.25">
      <c r="A22558" s="1" t="s">
        <v>22559</v>
      </c>
      <c r="B22558">
        <v>2.0472184716198099</v>
      </c>
      <c r="C22558">
        <v>2.6082394526445798</v>
      </c>
      <c r="D22558">
        <v>3.63639289095476</v>
      </c>
      <c r="E22558">
        <v>1.92632932020141</v>
      </c>
      <c r="F22558">
        <v>2.6356304144142801</v>
      </c>
      <c r="G22558">
        <v>2.81501734326126</v>
      </c>
      <c r="H22558">
        <v>2.0022167167783702</v>
      </c>
      <c r="I22558">
        <v>2.33097177298689</v>
      </c>
      <c r="J22558">
        <v>2.88547378152589</v>
      </c>
      <c r="K22558">
        <v>1.58798098417323</v>
      </c>
      <c r="L22558">
        <v>1.39332270427612</v>
      </c>
      <c r="M22558">
        <v>1.5808243501435699</v>
      </c>
      <c r="N22558">
        <v>1.6138702342298801</v>
      </c>
      <c r="O22558">
        <v>1.50533935614095</v>
      </c>
      <c r="P22558">
        <v>1.35645821360848</v>
      </c>
    </row>
    <row r="22559" spans="1:16" x14ac:dyDescent="0.25">
      <c r="A22559" s="1" t="s">
        <v>22560</v>
      </c>
      <c r="B22559">
        <v>0</v>
      </c>
      <c r="C22559">
        <v>0</v>
      </c>
      <c r="D22559">
        <v>0</v>
      </c>
      <c r="E22559">
        <v>0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</row>
    <row r="22560" spans="1:16" x14ac:dyDescent="0.25">
      <c r="A22560" s="1" t="s">
        <v>22561</v>
      </c>
      <c r="B22560">
        <v>5.3920355185025103E-2</v>
      </c>
      <c r="C22560">
        <v>4.9512900069922199E-2</v>
      </c>
      <c r="D22560">
        <v>0.11269393439908899</v>
      </c>
      <c r="E22560">
        <v>0.16131876926119801</v>
      </c>
      <c r="F22560">
        <v>0.126008181861995</v>
      </c>
      <c r="G22560">
        <v>4.9911409882729602E-2</v>
      </c>
      <c r="H22560">
        <v>0.117547606888436</v>
      </c>
      <c r="I22560">
        <v>9.9210753682703004E-2</v>
      </c>
      <c r="J22560">
        <v>7.8143738569455695E-2</v>
      </c>
      <c r="K22560">
        <v>2.5273278310879999E-2</v>
      </c>
      <c r="L22560">
        <v>8.2473068003773006E-2</v>
      </c>
      <c r="M22560">
        <v>0</v>
      </c>
      <c r="N22560">
        <v>0</v>
      </c>
      <c r="O22560">
        <v>0.15813783958102201</v>
      </c>
      <c r="P22560">
        <v>0.119999366557861</v>
      </c>
    </row>
    <row r="22561" spans="1:16" x14ac:dyDescent="0.25">
      <c r="A22561" s="1" t="s">
        <v>22562</v>
      </c>
      <c r="B22561">
        <v>0</v>
      </c>
      <c r="C22561">
        <v>0</v>
      </c>
      <c r="D22561">
        <v>0</v>
      </c>
      <c r="E22561">
        <v>0</v>
      </c>
      <c r="F22561">
        <v>0</v>
      </c>
      <c r="G22561">
        <v>2.57542874994885E-2</v>
      </c>
      <c r="H22561">
        <v>0</v>
      </c>
      <c r="I22561">
        <v>0</v>
      </c>
      <c r="J22561">
        <v>2.6881446067892799E-2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</row>
    <row r="22562" spans="1:16" x14ac:dyDescent="0.25">
      <c r="A22562" s="1" t="s">
        <v>22563</v>
      </c>
      <c r="B22562">
        <v>18.468088975240601</v>
      </c>
      <c r="C22562">
        <v>16.895781056148099</v>
      </c>
      <c r="D22562">
        <v>20.129760858103001</v>
      </c>
      <c r="E22562">
        <v>16.5111180423552</v>
      </c>
      <c r="F22562">
        <v>17.367871696161401</v>
      </c>
      <c r="G22562">
        <v>17.0847444888173</v>
      </c>
      <c r="H22562">
        <v>16.724947643707001</v>
      </c>
      <c r="I22562">
        <v>17.019901908663201</v>
      </c>
      <c r="J22562">
        <v>17.0628094146773</v>
      </c>
      <c r="K22562">
        <v>13.845186171898501</v>
      </c>
      <c r="L22562">
        <v>13.163476548546999</v>
      </c>
      <c r="M22562">
        <v>14.5516747629256</v>
      </c>
      <c r="N22562">
        <v>14.121277737506899</v>
      </c>
      <c r="O22562">
        <v>13.8645598506876</v>
      </c>
      <c r="P22562">
        <v>13.9421980124543</v>
      </c>
    </row>
    <row r="22563" spans="1:16" x14ac:dyDescent="0.25">
      <c r="A22563" s="1" t="s">
        <v>22564</v>
      </c>
      <c r="B22563">
        <v>6.4272620502889302E-2</v>
      </c>
      <c r="C22563">
        <v>3.2788316781416499E-3</v>
      </c>
      <c r="D22563">
        <v>4.77618645995318E-2</v>
      </c>
      <c r="E22563">
        <v>2.4926565476191299E-2</v>
      </c>
      <c r="F22563">
        <v>6.3418080850872693E-2</v>
      </c>
      <c r="G22563">
        <v>1.98313302100784E-2</v>
      </c>
      <c r="H22563">
        <v>4.0477892556859699E-2</v>
      </c>
      <c r="I22563">
        <v>1.6424778266258599E-2</v>
      </c>
      <c r="J22563">
        <v>2.7599020603585999E-2</v>
      </c>
      <c r="K22563">
        <v>5.0209233605290303E-2</v>
      </c>
      <c r="L22563">
        <v>7.2820162713803701E-3</v>
      </c>
      <c r="M22563">
        <v>4.6090756530974199E-2</v>
      </c>
      <c r="N22563">
        <v>2.3240231677066701E-2</v>
      </c>
      <c r="O22563">
        <v>1.0472166994841801E-2</v>
      </c>
      <c r="P22563">
        <v>6.3572559695951004E-3</v>
      </c>
    </row>
    <row r="22564" spans="1:16" x14ac:dyDescent="0.25">
      <c r="A22564" s="1" t="s">
        <v>22565</v>
      </c>
      <c r="B22564">
        <v>1.5689607110229101E-2</v>
      </c>
      <c r="C22564">
        <v>0</v>
      </c>
      <c r="D22564">
        <v>2.6233114353351801E-2</v>
      </c>
      <c r="E22564">
        <v>1.56467076952591E-2</v>
      </c>
      <c r="F22564">
        <v>1.4666215452809699E-2</v>
      </c>
      <c r="G22564">
        <v>1.45230944545988E-2</v>
      </c>
      <c r="H22564">
        <v>4.10444425857064E-2</v>
      </c>
      <c r="I22564">
        <v>2.88680914851174E-2</v>
      </c>
      <c r="J22564">
        <v>4.5476130565984103E-2</v>
      </c>
      <c r="K22564">
        <v>0</v>
      </c>
      <c r="L22564">
        <v>0</v>
      </c>
      <c r="M22564">
        <v>5.5233297573550201E-2</v>
      </c>
      <c r="N22564">
        <v>0</v>
      </c>
      <c r="O22564">
        <v>3.0676362866093099E-2</v>
      </c>
      <c r="P22564">
        <v>1.39668435662834E-2</v>
      </c>
    </row>
    <row r="22565" spans="1:16" x14ac:dyDescent="0.25">
      <c r="A22565" s="1" t="s">
        <v>22566</v>
      </c>
      <c r="B22565">
        <v>2.9615636469776702E-3</v>
      </c>
      <c r="C22565">
        <v>8.1584554330371307E-3</v>
      </c>
      <c r="D22565">
        <v>0</v>
      </c>
      <c r="E22565">
        <v>0</v>
      </c>
      <c r="F22565">
        <v>5.5367773352928999E-3</v>
      </c>
      <c r="G22565">
        <v>5.4827464162975799E-3</v>
      </c>
      <c r="H22565">
        <v>2.5825105799503001E-3</v>
      </c>
      <c r="I22565">
        <v>2.7245644106731501E-3</v>
      </c>
      <c r="J22565">
        <v>0</v>
      </c>
      <c r="K22565">
        <v>2.7762585030685701E-3</v>
      </c>
      <c r="L22565">
        <v>3.0198767449579099E-3</v>
      </c>
      <c r="M22565">
        <v>0</v>
      </c>
      <c r="N22565">
        <v>0</v>
      </c>
      <c r="O22565">
        <v>2.8952286837854E-3</v>
      </c>
      <c r="P22565">
        <v>7.90912657244827E-3</v>
      </c>
    </row>
    <row r="22566" spans="1:16" x14ac:dyDescent="0.25">
      <c r="A22566" s="1" t="s">
        <v>22567</v>
      </c>
      <c r="B22566">
        <v>8.7766916664132694E-2</v>
      </c>
      <c r="C22566">
        <v>7.0791008369835901E-2</v>
      </c>
      <c r="D22566">
        <v>7.9322591997176298E-2</v>
      </c>
      <c r="E22566">
        <v>0.104086090067814</v>
      </c>
      <c r="F22566">
        <v>5.7651214090958101E-2</v>
      </c>
      <c r="G22566">
        <v>5.5990763718053699E-2</v>
      </c>
      <c r="H22566">
        <v>0.106526433060815</v>
      </c>
      <c r="I22566">
        <v>5.2374075264575798E-2</v>
      </c>
      <c r="J22566">
        <v>5.3857620432716802E-2</v>
      </c>
      <c r="K22566">
        <v>0.11118288855644599</v>
      </c>
      <c r="L22566">
        <v>0.101588969522438</v>
      </c>
      <c r="M22566">
        <v>0.13221793695612299</v>
      </c>
      <c r="N22566">
        <v>9.3736116884539603E-2</v>
      </c>
      <c r="O22566">
        <v>8.1163163090634996E-2</v>
      </c>
      <c r="P22566">
        <v>0.103469273072034</v>
      </c>
    </row>
    <row r="22567" spans="1:16" x14ac:dyDescent="0.25">
      <c r="A22567" s="1" t="s">
        <v>22568</v>
      </c>
      <c r="B22567">
        <v>0.48019223927212201</v>
      </c>
      <c r="C22567">
        <v>0.408519125754576</v>
      </c>
      <c r="D22567">
        <v>0.336502944014823</v>
      </c>
      <c r="E22567">
        <v>0.44718873042406199</v>
      </c>
      <c r="F22567">
        <v>0.42246641602137402</v>
      </c>
      <c r="G22567">
        <v>0.27453809009607</v>
      </c>
      <c r="H22567">
        <v>0.42181093533793401</v>
      </c>
      <c r="I22567">
        <v>0.43526829648710802</v>
      </c>
      <c r="J22567">
        <v>0.35478050647980303</v>
      </c>
      <c r="K22567">
        <v>0.28465152241716002</v>
      </c>
      <c r="L22567">
        <v>0.25922499344130101</v>
      </c>
      <c r="M22567">
        <v>0.29417260518163202</v>
      </c>
      <c r="N22567">
        <v>0.308597918988473</v>
      </c>
      <c r="O22567">
        <v>0.28649439059120302</v>
      </c>
      <c r="P22567">
        <v>0.28916801671242498</v>
      </c>
    </row>
    <row r="22568" spans="1:16" x14ac:dyDescent="0.25">
      <c r="A22568" s="1" t="s">
        <v>22569</v>
      </c>
      <c r="B22568">
        <v>1.1323274588855301</v>
      </c>
      <c r="C22568">
        <v>1.2068769392043499</v>
      </c>
      <c r="D22568">
        <v>0.98043722927207599</v>
      </c>
      <c r="E22568">
        <v>1.5728580002966801</v>
      </c>
      <c r="F22568">
        <v>1.32308590955095</v>
      </c>
      <c r="G22568">
        <v>1.1604402797734601</v>
      </c>
      <c r="H22568">
        <v>1.42820342369449</v>
      </c>
      <c r="I22568">
        <v>1.2463350931389601</v>
      </c>
      <c r="J22568">
        <v>0.95726079747583304</v>
      </c>
      <c r="K22568">
        <v>1.4026669462538399</v>
      </c>
      <c r="L22568">
        <v>1.69069789407735</v>
      </c>
      <c r="M22568">
        <v>1.6134688089637901</v>
      </c>
      <c r="N22568">
        <v>1.2972450249908201</v>
      </c>
      <c r="O22568">
        <v>1.28486994659581</v>
      </c>
      <c r="P22568">
        <v>1.6919910684658399</v>
      </c>
    </row>
    <row r="22569" spans="1:16" x14ac:dyDescent="0.25">
      <c r="A22569" s="1" t="s">
        <v>22570</v>
      </c>
      <c r="B22569">
        <v>0.36675645226759801</v>
      </c>
      <c r="C22569">
        <v>0.37161682088843401</v>
      </c>
      <c r="D22569">
        <v>0.32775494084506002</v>
      </c>
      <c r="E22569">
        <v>0.27746828312926097</v>
      </c>
      <c r="F22569">
        <v>0.33101203846220101</v>
      </c>
      <c r="G22569">
        <v>0.36290132385642898</v>
      </c>
      <c r="H22569">
        <v>0.34187118541589401</v>
      </c>
      <c r="I22569">
        <v>0.30250260713798799</v>
      </c>
      <c r="J22569">
        <v>0.47653472574900901</v>
      </c>
      <c r="K22569">
        <v>0.36751941805530602</v>
      </c>
      <c r="L22569">
        <v>0.19343683222703201</v>
      </c>
      <c r="M22569">
        <v>0.32649015899031902</v>
      </c>
      <c r="N22569">
        <v>0.39980442193129401</v>
      </c>
      <c r="O22569">
        <v>0.33381460318830403</v>
      </c>
      <c r="P22569">
        <v>0.416550528422306</v>
      </c>
    </row>
    <row r="22570" spans="1:16" x14ac:dyDescent="0.25">
      <c r="A22570" s="1" t="s">
        <v>22571</v>
      </c>
      <c r="B22570">
        <v>2.1258786685012798</v>
      </c>
      <c r="C22570">
        <v>4.2241213282538697</v>
      </c>
      <c r="D22570">
        <v>3.4333059941068802</v>
      </c>
      <c r="E22570">
        <v>2.1251378984491902</v>
      </c>
      <c r="F22570">
        <v>3.87221330899267</v>
      </c>
      <c r="G22570">
        <v>3.5766792458694399</v>
      </c>
      <c r="H22570">
        <v>2.2462737448735202</v>
      </c>
      <c r="I22570">
        <v>4.1501311486604697</v>
      </c>
      <c r="J22570">
        <v>3.36959876451209</v>
      </c>
      <c r="K22570">
        <v>1.2491146873279899</v>
      </c>
      <c r="L22570">
        <v>1.5168974108956199</v>
      </c>
      <c r="M22570">
        <v>1.517367589385</v>
      </c>
      <c r="N22570">
        <v>1.68227120842995</v>
      </c>
      <c r="O22570">
        <v>2.00368312607814</v>
      </c>
      <c r="P22570">
        <v>1.6275985251194001</v>
      </c>
    </row>
    <row r="22571" spans="1:16" x14ac:dyDescent="0.25">
      <c r="A22571" s="1" t="s">
        <v>22572</v>
      </c>
      <c r="B22571">
        <v>1.2855494214805301</v>
      </c>
      <c r="C22571">
        <v>1.2786505842652001</v>
      </c>
      <c r="D22571">
        <v>1.2576546392054699</v>
      </c>
      <c r="E22571">
        <v>1.3291497833408299</v>
      </c>
      <c r="F22571">
        <v>1.0971000253403</v>
      </c>
      <c r="G22571">
        <v>1.3303722153274899</v>
      </c>
      <c r="H22571">
        <v>1.4462557778124401</v>
      </c>
      <c r="I22571">
        <v>1.23757494436883</v>
      </c>
      <c r="J22571">
        <v>1.0426490342110499</v>
      </c>
      <c r="K22571">
        <v>1.61303265604549</v>
      </c>
      <c r="L22571">
        <v>1.70386685393496</v>
      </c>
      <c r="M22571">
        <v>1.8440936053552299</v>
      </c>
      <c r="N22571">
        <v>1.19530211591043</v>
      </c>
      <c r="O22571">
        <v>1.3612818793294901</v>
      </c>
      <c r="P22571">
        <v>1.3812396106446501</v>
      </c>
    </row>
    <row r="22572" spans="1:16" x14ac:dyDescent="0.25">
      <c r="A22572" s="1" t="s">
        <v>22573</v>
      </c>
      <c r="B22572">
        <v>1.5284571292528299</v>
      </c>
      <c r="C22572">
        <v>1.0953596985743099</v>
      </c>
      <c r="D22572">
        <v>1.1634446199966899</v>
      </c>
      <c r="E22572">
        <v>1.41959287386064</v>
      </c>
      <c r="F22572">
        <v>1.05261395723961</v>
      </c>
      <c r="G22572">
        <v>1.1218426300272599</v>
      </c>
      <c r="H22572">
        <v>1.41049602352267</v>
      </c>
      <c r="I22572">
        <v>1.13105930544719</v>
      </c>
      <c r="J22572">
        <v>1.0833509610059699</v>
      </c>
      <c r="K22572">
        <v>1.95913367989208</v>
      </c>
      <c r="L22572">
        <v>1.9704902917029501</v>
      </c>
      <c r="M22572">
        <v>1.88689910864641</v>
      </c>
      <c r="N22572">
        <v>1.30580849294476</v>
      </c>
      <c r="O22572">
        <v>0.98733697631703199</v>
      </c>
      <c r="P22572">
        <v>1.1864791027717601</v>
      </c>
    </row>
    <row r="22573" spans="1:16" x14ac:dyDescent="0.25">
      <c r="A22573" s="1" t="s">
        <v>22574</v>
      </c>
      <c r="B22573">
        <v>0</v>
      </c>
      <c r="C22573">
        <v>6.7139076128450697E-3</v>
      </c>
      <c r="D22573">
        <v>0</v>
      </c>
      <c r="E22573">
        <v>0</v>
      </c>
      <c r="F22573">
        <v>0</v>
      </c>
      <c r="G22573">
        <v>6.7679452083449099E-3</v>
      </c>
      <c r="H22573">
        <v>6.3757426581393904E-3</v>
      </c>
      <c r="I22573">
        <v>0</v>
      </c>
      <c r="J22573">
        <v>0</v>
      </c>
      <c r="K22573">
        <v>0</v>
      </c>
      <c r="L22573">
        <v>0</v>
      </c>
      <c r="M22573">
        <v>8.5798044584001094E-3</v>
      </c>
      <c r="N22573">
        <v>0</v>
      </c>
      <c r="O22573">
        <v>0</v>
      </c>
      <c r="P22573">
        <v>1.9526175833731799E-2</v>
      </c>
    </row>
    <row r="22574" spans="1:16" x14ac:dyDescent="0.25">
      <c r="A22574" s="1" t="s">
        <v>22575</v>
      </c>
      <c r="B22574">
        <v>2.0060824698319202</v>
      </c>
      <c r="C22574">
        <v>1.8446760693231501</v>
      </c>
      <c r="D22574">
        <v>2.168631691691</v>
      </c>
      <c r="E22574">
        <v>1.8498195784228</v>
      </c>
      <c r="F22574">
        <v>2.0335722140196002</v>
      </c>
      <c r="G22574">
        <v>1.6625562287926201</v>
      </c>
      <c r="H22574">
        <v>2.40363958384029</v>
      </c>
      <c r="I22574">
        <v>1.9086522340887999</v>
      </c>
      <c r="J22574">
        <v>1.86381151960064</v>
      </c>
      <c r="K22574">
        <v>1.5472312511391599</v>
      </c>
      <c r="L22574">
        <v>1.50599385347826</v>
      </c>
      <c r="M22574">
        <v>1.59346297239673</v>
      </c>
      <c r="N22574">
        <v>1.61663917779615</v>
      </c>
      <c r="O22574">
        <v>1.49173229729556</v>
      </c>
      <c r="P22574">
        <v>1.45805751197461</v>
      </c>
    </row>
    <row r="22575" spans="1:16" x14ac:dyDescent="0.25">
      <c r="A22575" s="1" t="s">
        <v>22576</v>
      </c>
      <c r="B22575">
        <v>0</v>
      </c>
      <c r="C22575">
        <v>0</v>
      </c>
      <c r="D22575">
        <v>0</v>
      </c>
      <c r="E22575">
        <v>0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</row>
    <row r="22576" spans="1:16" x14ac:dyDescent="0.25">
      <c r="A22576" s="1" t="s">
        <v>22577</v>
      </c>
      <c r="B22576">
        <v>0</v>
      </c>
      <c r="C22576">
        <v>0</v>
      </c>
      <c r="D22576">
        <v>0</v>
      </c>
      <c r="E22576">
        <v>0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</row>
    <row r="22577" spans="1:16" x14ac:dyDescent="0.25">
      <c r="A22577" s="1" t="s">
        <v>22578</v>
      </c>
      <c r="B22577">
        <v>0</v>
      </c>
      <c r="C22577">
        <v>0</v>
      </c>
      <c r="D22577">
        <v>0</v>
      </c>
      <c r="E22577">
        <v>0</v>
      </c>
      <c r="F22577">
        <v>0</v>
      </c>
      <c r="G22577">
        <v>3.4492349329672101E-2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</row>
    <row r="22578" spans="1:16" x14ac:dyDescent="0.25">
      <c r="A22578" s="1" t="s">
        <v>22579</v>
      </c>
      <c r="B22578">
        <v>0</v>
      </c>
      <c r="C22578">
        <v>0</v>
      </c>
      <c r="D22578">
        <v>0</v>
      </c>
      <c r="E22578">
        <v>0</v>
      </c>
      <c r="F22578">
        <v>0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</row>
    <row r="22579" spans="1:16" x14ac:dyDescent="0.25">
      <c r="A22579" s="1" t="s">
        <v>22580</v>
      </c>
      <c r="B22579">
        <v>2.61493451837151E-2</v>
      </c>
      <c r="C22579">
        <v>2.4011895146691501E-2</v>
      </c>
      <c r="D22579">
        <v>0</v>
      </c>
      <c r="E22579">
        <v>2.60778461587651E-2</v>
      </c>
      <c r="F22579">
        <v>3.6665538632024201E-2</v>
      </c>
      <c r="G22579">
        <v>8.4718050985159596E-2</v>
      </c>
      <c r="H22579">
        <v>4.5604936206340402E-2</v>
      </c>
      <c r="I22579">
        <v>4.8113485808528797E-2</v>
      </c>
      <c r="J22579">
        <v>2.52645169811022E-2</v>
      </c>
      <c r="K22579">
        <v>3.6769769572596103E-2</v>
      </c>
      <c r="L22579">
        <v>1.33321124968505E-2</v>
      </c>
      <c r="M22579">
        <v>9.2055495955916805E-2</v>
      </c>
      <c r="N22579">
        <v>7.2940877508473695E-2</v>
      </c>
      <c r="O22579">
        <v>1.27818178608721E-2</v>
      </c>
      <c r="P22579">
        <v>3.49171089157084E-2</v>
      </c>
    </row>
    <row r="22580" spans="1:16" x14ac:dyDescent="0.25">
      <c r="A22580" s="1" t="s">
        <v>22581</v>
      </c>
      <c r="B22580">
        <v>0.17048347595265301</v>
      </c>
      <c r="C22580">
        <v>7.82740699634797E-2</v>
      </c>
      <c r="D22580">
        <v>0.11401974539201901</v>
      </c>
      <c r="E22580">
        <v>6.8006932139524703E-2</v>
      </c>
      <c r="F22580">
        <v>4.7808986647639398E-2</v>
      </c>
      <c r="G22580">
        <v>0.17358894760684701</v>
      </c>
      <c r="H22580">
        <v>5.94652599553262E-2</v>
      </c>
      <c r="I22580">
        <v>0.125472423775183</v>
      </c>
      <c r="J22580">
        <v>6.5885897225227599E-2</v>
      </c>
      <c r="K22580">
        <v>6.3926527492225896E-2</v>
      </c>
      <c r="L22580">
        <v>8.6920145200055005E-2</v>
      </c>
      <c r="M22580">
        <v>0.10002762223968099</v>
      </c>
      <c r="N22580">
        <v>0.12681224455721499</v>
      </c>
      <c r="O22580">
        <v>0.23333083193082199</v>
      </c>
      <c r="P22580">
        <v>7.5881952382176696E-2</v>
      </c>
    </row>
    <row r="22581" spans="1:16" x14ac:dyDescent="0.25">
      <c r="A22581" s="1" t="s">
        <v>22582</v>
      </c>
      <c r="B22581">
        <v>2.61493451837151E-2</v>
      </c>
      <c r="C22581">
        <v>1.2005947573345801E-2</v>
      </c>
      <c r="D22581">
        <v>1.0930464313896601E-2</v>
      </c>
      <c r="E22581">
        <v>0</v>
      </c>
      <c r="F22581">
        <v>0</v>
      </c>
      <c r="G22581">
        <v>1.21025787121656E-2</v>
      </c>
      <c r="H22581">
        <v>1.14012340515851E-2</v>
      </c>
      <c r="I22581">
        <v>2.4056742904264499E-2</v>
      </c>
      <c r="J22581">
        <v>2.52645169811022E-2</v>
      </c>
      <c r="K22581">
        <v>1.2256589857532E-2</v>
      </c>
      <c r="L22581">
        <v>0</v>
      </c>
      <c r="M22581">
        <v>4.60277479779585E-2</v>
      </c>
      <c r="N22581">
        <v>0</v>
      </c>
      <c r="O22581">
        <v>1.27818178608721E-2</v>
      </c>
      <c r="P22581">
        <v>2.3278072610472201E-2</v>
      </c>
    </row>
    <row r="22582" spans="1:16" x14ac:dyDescent="0.25">
      <c r="A22582" s="1" t="s">
        <v>22583</v>
      </c>
      <c r="B22582">
        <v>8.4006350469422994E-2</v>
      </c>
      <c r="C22582">
        <v>0.12342346104386399</v>
      </c>
      <c r="D22582">
        <v>5.6183642656937101E-2</v>
      </c>
      <c r="E22582">
        <v>3.35106622136788E-2</v>
      </c>
      <c r="F22582">
        <v>6.2821470377574504E-2</v>
      </c>
      <c r="G22582">
        <v>6.2208423911807899E-2</v>
      </c>
      <c r="H22582">
        <v>2.9301722296827402E-2</v>
      </c>
      <c r="I22582">
        <v>1.5456747856363201E-2</v>
      </c>
      <c r="J22582">
        <v>9.7396543724249204E-2</v>
      </c>
      <c r="K22582">
        <v>6.3000056079295E-2</v>
      </c>
      <c r="L22582">
        <v>1.71320865901558E-2</v>
      </c>
      <c r="M22582">
        <v>0</v>
      </c>
      <c r="N22582">
        <v>4.6865394727666501E-2</v>
      </c>
      <c r="O22582">
        <v>8.2124723453912696E-2</v>
      </c>
      <c r="P22582">
        <v>4.4869328365113197E-2</v>
      </c>
    </row>
    <row r="22583" spans="1:16" x14ac:dyDescent="0.25">
      <c r="A22583" s="1" t="s">
        <v>22584</v>
      </c>
      <c r="B22583">
        <v>6.5373362959287903E-2</v>
      </c>
      <c r="C22583">
        <v>1.2005947573345801E-2</v>
      </c>
      <c r="D22583">
        <v>1.0930464313896601E-2</v>
      </c>
      <c r="E22583">
        <v>7.8233538476295203E-2</v>
      </c>
      <c r="F22583">
        <v>1.22218462106747E-2</v>
      </c>
      <c r="G22583">
        <v>2.4205157424331301E-2</v>
      </c>
      <c r="H22583">
        <v>4.5604936206340402E-2</v>
      </c>
      <c r="I22583">
        <v>0</v>
      </c>
      <c r="J22583">
        <v>7.5793550943306795E-2</v>
      </c>
      <c r="K22583">
        <v>0</v>
      </c>
      <c r="L22583">
        <v>3.9996337490551703E-2</v>
      </c>
      <c r="M22583">
        <v>7.6712913296597296E-2</v>
      </c>
      <c r="N22583">
        <v>2.4313625836157898E-2</v>
      </c>
      <c r="O22583">
        <v>1.27818178608721E-2</v>
      </c>
      <c r="P22583">
        <v>2.3278072610472201E-2</v>
      </c>
    </row>
    <row r="22584" spans="1:16" x14ac:dyDescent="0.25">
      <c r="A22584" s="1" t="s">
        <v>22585</v>
      </c>
      <c r="B22584">
        <v>9.2496353974311704E-2</v>
      </c>
      <c r="C22584">
        <v>9.3429262233004504E-2</v>
      </c>
      <c r="D22584">
        <v>0.154654441888112</v>
      </c>
      <c r="E22584">
        <v>0.156813856821723</v>
      </c>
      <c r="F22584">
        <v>6.0524142670947703E-2</v>
      </c>
      <c r="G22584">
        <v>0.12842896027005599</v>
      </c>
      <c r="H22584">
        <v>0.177446866143288</v>
      </c>
      <c r="I22584">
        <v>7.6584896958522705E-2</v>
      </c>
      <c r="J22584">
        <v>0.107239811441062</v>
      </c>
      <c r="K22584">
        <v>4.3354426889674502E-2</v>
      </c>
      <c r="L22584">
        <v>2.82952813098051E-2</v>
      </c>
      <c r="M22584">
        <v>4.3416244546584902E-2</v>
      </c>
      <c r="N22584">
        <v>0.13760477600889301</v>
      </c>
      <c r="O22584">
        <v>0.126594387536935</v>
      </c>
      <c r="P22584">
        <v>0.164679981765575</v>
      </c>
    </row>
    <row r="22585" spans="1:16" x14ac:dyDescent="0.25">
      <c r="A22585" s="1" t="s">
        <v>22586</v>
      </c>
      <c r="B22585">
        <v>2.8849321268801602</v>
      </c>
      <c r="C22585">
        <v>2.0268722781488799</v>
      </c>
      <c r="D22585">
        <v>1.9369471790628501</v>
      </c>
      <c r="E22585">
        <v>2.44474203616755</v>
      </c>
      <c r="F22585">
        <v>2.15181536464504</v>
      </c>
      <c r="G22585">
        <v>1.7433955363192399</v>
      </c>
      <c r="H22585">
        <v>2.55479113974258</v>
      </c>
      <c r="I22585">
        <v>2.5715555276731901</v>
      </c>
      <c r="J22585">
        <v>2.20481774697258</v>
      </c>
      <c r="K22585">
        <v>1.68150579478118</v>
      </c>
      <c r="L22585">
        <v>1.4734085358267199</v>
      </c>
      <c r="M22585">
        <v>1.91193198405864</v>
      </c>
      <c r="N22585">
        <v>2.5109914498929502</v>
      </c>
      <c r="O22585">
        <v>1.9337901572261</v>
      </c>
      <c r="P22585">
        <v>1.5524273352686</v>
      </c>
    </row>
    <row r="22586" spans="1:16" x14ac:dyDescent="0.25">
      <c r="A22586" s="1" t="s">
        <v>22587</v>
      </c>
      <c r="B22586">
        <v>0.167383776389877</v>
      </c>
      <c r="C22586">
        <v>5.9772926153929998E-2</v>
      </c>
      <c r="D22586">
        <v>5.4418514846191202E-2</v>
      </c>
      <c r="E22586">
        <v>5.5642035386883899E-2</v>
      </c>
      <c r="F22586">
        <v>8.6925430268435397E-2</v>
      </c>
      <c r="G22586">
        <v>6.8861731282054806E-2</v>
      </c>
      <c r="H22586">
        <v>0.20272247712043101</v>
      </c>
      <c r="I22586">
        <v>5.1329627908029501E-2</v>
      </c>
      <c r="J22586">
        <v>3.5937762122851297E-2</v>
      </c>
      <c r="K22586">
        <v>6.9738029991519096E-2</v>
      </c>
      <c r="L22586">
        <v>3.7928790632751203E-2</v>
      </c>
      <c r="M22586">
        <v>8.7296833954630698E-2</v>
      </c>
      <c r="N22586">
        <v>0.10375547281954001</v>
      </c>
      <c r="O22586">
        <v>8.1817304703015598E-2</v>
      </c>
      <c r="P22586">
        <v>7.4502280520682695E-2</v>
      </c>
    </row>
    <row r="22587" spans="1:16" x14ac:dyDescent="0.25">
      <c r="A22587" s="1" t="s">
        <v>22588</v>
      </c>
      <c r="B22587">
        <v>0.28041210687536999</v>
      </c>
      <c r="C22587">
        <v>9.6775213773029597E-2</v>
      </c>
      <c r="D22587">
        <v>0.187225604649396</v>
      </c>
      <c r="E22587">
        <v>0.19706554199521401</v>
      </c>
      <c r="F22587">
        <v>0.1055523081831</v>
      </c>
      <c r="G22587">
        <v>0.12716876268010399</v>
      </c>
      <c r="H22587">
        <v>0.21005910010193199</v>
      </c>
      <c r="I22587">
        <v>0.15062801523010999</v>
      </c>
      <c r="J22587">
        <v>0.22546667427074599</v>
      </c>
      <c r="K22587">
        <v>0.16759958100640401</v>
      </c>
      <c r="L22587">
        <v>0.142007198261908</v>
      </c>
      <c r="M22587">
        <v>0.24954943158756801</v>
      </c>
      <c r="N22587">
        <v>0.29047415108803798</v>
      </c>
      <c r="O22587">
        <v>0.152703990656025</v>
      </c>
      <c r="P22587">
        <v>7.5389212431643093E-2</v>
      </c>
    </row>
    <row r="22588" spans="1:16" x14ac:dyDescent="0.25">
      <c r="A22588" s="1" t="s">
        <v>22589</v>
      </c>
      <c r="B22588">
        <v>1.51895049507844</v>
      </c>
      <c r="C22588">
        <v>0.67553996175864295</v>
      </c>
      <c r="D22588">
        <v>1.18301988421985</v>
      </c>
      <c r="E22588">
        <v>0.99907570838485804</v>
      </c>
      <c r="F22588">
        <v>0.92635612618462204</v>
      </c>
      <c r="G22588">
        <v>1.11359787300775</v>
      </c>
      <c r="H22588">
        <v>1.0924614234057399</v>
      </c>
      <c r="I22588">
        <v>0.79424668749518901</v>
      </c>
      <c r="J22588">
        <v>1.1163437526121001</v>
      </c>
      <c r="K22588">
        <v>1.74236244892591</v>
      </c>
      <c r="L22588">
        <v>1.44516007486081</v>
      </c>
      <c r="M22588">
        <v>2.4273480298222601</v>
      </c>
      <c r="N22588">
        <v>2.01184917225777</v>
      </c>
      <c r="O22588">
        <v>1.3960862362016</v>
      </c>
      <c r="P22588">
        <v>0.92455754175811899</v>
      </c>
    </row>
    <row r="22589" spans="1:16" x14ac:dyDescent="0.25">
      <c r="A22589" s="1" t="s">
        <v>22590</v>
      </c>
      <c r="B22589">
        <v>1.37003126207245</v>
      </c>
      <c r="C22589">
        <v>1.4039997504308901</v>
      </c>
      <c r="D22589">
        <v>1.5063089453912599</v>
      </c>
      <c r="E22589">
        <v>1.5307126465265299</v>
      </c>
      <c r="F22589">
        <v>1.35606635933298</v>
      </c>
      <c r="G22589">
        <v>1.4449455298996801</v>
      </c>
      <c r="H22589">
        <v>1.35293607131648</v>
      </c>
      <c r="I22589">
        <v>1.3247782478882499</v>
      </c>
      <c r="J22589">
        <v>1.2228215788899099</v>
      </c>
      <c r="K22589">
        <v>1.15643349869975</v>
      </c>
      <c r="L22589">
        <v>1.15993925827817</v>
      </c>
      <c r="M22589">
        <v>1.1733936051706999</v>
      </c>
      <c r="N22589">
        <v>1.1944441854755601</v>
      </c>
      <c r="O22589">
        <v>1.03204896329566</v>
      </c>
      <c r="P22589">
        <v>1.04431372338461</v>
      </c>
    </row>
    <row r="22590" spans="1:16" x14ac:dyDescent="0.25">
      <c r="A22590" s="1" t="s">
        <v>22591</v>
      </c>
      <c r="B22590">
        <v>0</v>
      </c>
      <c r="C22590">
        <v>0</v>
      </c>
      <c r="D22590">
        <v>0</v>
      </c>
      <c r="E22590">
        <v>0</v>
      </c>
      <c r="F22590">
        <v>0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</row>
    <row r="22591" spans="1:16" x14ac:dyDescent="0.25">
      <c r="A22591" s="1" t="s">
        <v>22592</v>
      </c>
      <c r="B22591">
        <v>5.6482585596824703E-2</v>
      </c>
      <c r="C22591">
        <v>2.88142741760299E-2</v>
      </c>
      <c r="D22591">
        <v>4.4596294400698198E-2</v>
      </c>
      <c r="E22591">
        <v>4.06814400076735E-2</v>
      </c>
      <c r="F22591">
        <v>4.9865132539552999E-2</v>
      </c>
      <c r="G22591">
        <v>3.1950807800117297E-2</v>
      </c>
      <c r="H22591">
        <v>5.1989627275228101E-2</v>
      </c>
      <c r="I22591">
        <v>4.04153280791643E-2</v>
      </c>
      <c r="J22591">
        <v>7.2761808905574599E-2</v>
      </c>
      <c r="K22591">
        <v>1.47079078290384E-2</v>
      </c>
      <c r="L22591">
        <v>5.1195311987906097E-2</v>
      </c>
      <c r="M22591">
        <v>5.5233297573550201E-2</v>
      </c>
      <c r="N22591">
        <v>2.91763510033894E-2</v>
      </c>
      <c r="O22591">
        <v>5.5217453158967603E-2</v>
      </c>
      <c r="P22591">
        <v>3.6313793272336699E-2</v>
      </c>
    </row>
    <row r="22592" spans="1:16" x14ac:dyDescent="0.25">
      <c r="A22592" s="1" t="s">
        <v>22593</v>
      </c>
      <c r="B22592">
        <v>0.223212472793754</v>
      </c>
      <c r="C22592">
        <v>0.29281009057243101</v>
      </c>
      <c r="D22592">
        <v>0.28257521863810697</v>
      </c>
      <c r="E22592">
        <v>0.330723198106393</v>
      </c>
      <c r="F22592">
        <v>0.29807558912342402</v>
      </c>
      <c r="G22592">
        <v>0.23613344284372101</v>
      </c>
      <c r="H22592">
        <v>0.28918435709326101</v>
      </c>
      <c r="I22592">
        <v>0.340294097977071</v>
      </c>
      <c r="J22592">
        <v>0.17252761840640299</v>
      </c>
      <c r="K22592">
        <v>0.245116813544458</v>
      </c>
      <c r="L22592">
        <v>0.292638239463266</v>
      </c>
      <c r="M22592">
        <v>0.224511875833807</v>
      </c>
      <c r="N22592">
        <v>0.26684055738888401</v>
      </c>
      <c r="O22592">
        <v>0.16833560368603301</v>
      </c>
      <c r="P22592">
        <v>0.23276649745398301</v>
      </c>
    </row>
    <row r="22593" spans="1:16" x14ac:dyDescent="0.25">
      <c r="A22593" s="1" t="s">
        <v>22594</v>
      </c>
      <c r="B22593">
        <v>4.5928762442175204</v>
      </c>
      <c r="C22593">
        <v>5.86613413898767</v>
      </c>
      <c r="D22593">
        <v>5.7487724292275804</v>
      </c>
      <c r="E22593">
        <v>4.4490203354352502</v>
      </c>
      <c r="F22593">
        <v>5.9454839368319998</v>
      </c>
      <c r="G22593">
        <v>4.5339625061913598</v>
      </c>
      <c r="H22593">
        <v>4.1299967730782097</v>
      </c>
      <c r="I22593">
        <v>5.6841530028927396</v>
      </c>
      <c r="J22593">
        <v>5.2614689665548999</v>
      </c>
      <c r="K22593">
        <v>2.11889133336041</v>
      </c>
      <c r="L22593">
        <v>2.39036514285241</v>
      </c>
      <c r="M22593">
        <v>2.4103942642375702</v>
      </c>
      <c r="N22593">
        <v>3.7298731086323502</v>
      </c>
      <c r="O22593">
        <v>3.1083753871548199</v>
      </c>
      <c r="P22593">
        <v>3.1239875294689301</v>
      </c>
    </row>
    <row r="22594" spans="1:16" x14ac:dyDescent="0.25">
      <c r="A22594" s="1" t="s">
        <v>22595</v>
      </c>
      <c r="B22594">
        <v>0</v>
      </c>
      <c r="C22594">
        <v>0</v>
      </c>
      <c r="D22594">
        <v>0</v>
      </c>
      <c r="E22594">
        <v>0</v>
      </c>
      <c r="F22594">
        <v>5.1822706036761101E-3</v>
      </c>
      <c r="G22594">
        <v>5.1316991563805396E-3</v>
      </c>
      <c r="H22594">
        <v>0</v>
      </c>
      <c r="I22594">
        <v>0</v>
      </c>
      <c r="J22594">
        <v>5.3562923886608903E-3</v>
      </c>
      <c r="K22594">
        <v>0</v>
      </c>
      <c r="L22594">
        <v>0</v>
      </c>
      <c r="M22594">
        <v>0</v>
      </c>
      <c r="N22594">
        <v>5.1546953818421897E-3</v>
      </c>
      <c r="O22594">
        <v>0</v>
      </c>
      <c r="P22594">
        <v>0</v>
      </c>
    </row>
    <row r="22595" spans="1:16" x14ac:dyDescent="0.25">
      <c r="A22595" s="1" t="s">
        <v>22596</v>
      </c>
      <c r="B22595">
        <v>0</v>
      </c>
      <c r="C22595">
        <v>0</v>
      </c>
      <c r="D22595">
        <v>0</v>
      </c>
      <c r="E22595">
        <v>0</v>
      </c>
      <c r="F22595">
        <v>0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1.7341899379797399E-2</v>
      </c>
      <c r="N22595">
        <v>0</v>
      </c>
      <c r="O22595">
        <v>1.4447437185518301E-2</v>
      </c>
      <c r="P22595">
        <v>0</v>
      </c>
    </row>
    <row r="22596" spans="1:16" x14ac:dyDescent="0.25">
      <c r="A22596" s="1" t="s">
        <v>22597</v>
      </c>
      <c r="B22596">
        <v>0</v>
      </c>
      <c r="C22596">
        <v>0</v>
      </c>
      <c r="D22596">
        <v>0</v>
      </c>
      <c r="E22596">
        <v>0</v>
      </c>
      <c r="F22596">
        <v>0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</row>
    <row r="22597" spans="1:16" x14ac:dyDescent="0.25">
      <c r="A22597" s="1" t="s">
        <v>22598</v>
      </c>
      <c r="B22597">
        <v>1.00197303027538</v>
      </c>
      <c r="C22597">
        <v>1.28009969617101</v>
      </c>
      <c r="D22597">
        <v>0.71018352897096104</v>
      </c>
      <c r="E22597">
        <v>1.1730130967364401</v>
      </c>
      <c r="F22597">
        <v>0.79408830431861999</v>
      </c>
      <c r="G22597">
        <v>0.92747695066007696</v>
      </c>
      <c r="H22597">
        <v>1.34858271167998</v>
      </c>
      <c r="I22597">
        <v>0.881712272290745</v>
      </c>
      <c r="J22597">
        <v>0.35776454839836402</v>
      </c>
      <c r="K22597">
        <v>1.2864045897652701</v>
      </c>
      <c r="L22597">
        <v>1.1549673072428199</v>
      </c>
      <c r="M22597">
        <v>1.55917795133686</v>
      </c>
      <c r="N22597">
        <v>0.68859843025744805</v>
      </c>
      <c r="O22597">
        <v>0.93694193889549504</v>
      </c>
      <c r="P22597">
        <v>1.4348817784901899</v>
      </c>
    </row>
    <row r="22598" spans="1:16" x14ac:dyDescent="0.25">
      <c r="A22598" s="1" t="s">
        <v>22599</v>
      </c>
      <c r="B22598">
        <v>14.013313731318201</v>
      </c>
      <c r="C22598">
        <v>16.595936869043499</v>
      </c>
      <c r="D22598">
        <v>14.185940753521599</v>
      </c>
      <c r="E22598">
        <v>16.452185804583799</v>
      </c>
      <c r="F22598">
        <v>12.2504627175345</v>
      </c>
      <c r="G22598">
        <v>16.992172427094498</v>
      </c>
      <c r="H22598">
        <v>16.494742519717001</v>
      </c>
      <c r="I22598">
        <v>13.124835518260801</v>
      </c>
      <c r="J22598">
        <v>12.273798335392501</v>
      </c>
      <c r="K22598">
        <v>18.882184381136799</v>
      </c>
      <c r="L22598">
        <v>23.882164547862502</v>
      </c>
      <c r="M22598">
        <v>21.162094876396601</v>
      </c>
      <c r="N22598">
        <v>15.355397560140499</v>
      </c>
      <c r="O22598">
        <v>15.052307252320601</v>
      </c>
      <c r="P22598">
        <v>15.498053755085699</v>
      </c>
    </row>
    <row r="22599" spans="1:16" x14ac:dyDescent="0.25">
      <c r="A22599" s="1" t="s">
        <v>22600</v>
      </c>
      <c r="B22599">
        <v>3.0392446477676498</v>
      </c>
      <c r="C22599">
        <v>5.2153383203988701</v>
      </c>
      <c r="D22599">
        <v>5.4670882735299102</v>
      </c>
      <c r="E22599">
        <v>3.31852893241116</v>
      </c>
      <c r="F22599">
        <v>3.8999219455647398</v>
      </c>
      <c r="G22599">
        <v>4.7889675613497698</v>
      </c>
      <c r="H22599">
        <v>3.6802323048022298</v>
      </c>
      <c r="I22599">
        <v>4.6245683977377103</v>
      </c>
      <c r="J22599">
        <v>4.67322060800445</v>
      </c>
      <c r="K22599">
        <v>2.9154495912057801</v>
      </c>
      <c r="L22599">
        <v>2.9388503830321602</v>
      </c>
      <c r="M22599">
        <v>2.8956953649277901</v>
      </c>
      <c r="N22599">
        <v>3.02979890254537</v>
      </c>
      <c r="O22599">
        <v>2.5525049101786901</v>
      </c>
      <c r="P22599">
        <v>2.3919317629553198</v>
      </c>
    </row>
    <row r="22600" spans="1:16" x14ac:dyDescent="0.25">
      <c r="A22600" s="1" t="s">
        <v>22601</v>
      </c>
      <c r="B22600">
        <v>0</v>
      </c>
      <c r="C22600">
        <v>0</v>
      </c>
      <c r="D22600">
        <v>0</v>
      </c>
      <c r="E22600">
        <v>0</v>
      </c>
      <c r="F22600">
        <v>0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</row>
    <row r="22601" spans="1:16" x14ac:dyDescent="0.25">
      <c r="A22601" s="1" t="s">
        <v>22602</v>
      </c>
      <c r="B22601">
        <v>0</v>
      </c>
      <c r="C22601">
        <v>1.39052919644846E-2</v>
      </c>
      <c r="D22601">
        <v>1.26596669412039E-2</v>
      </c>
      <c r="E22601">
        <v>0</v>
      </c>
      <c r="F22601">
        <v>0</v>
      </c>
      <c r="G22601">
        <v>2.8034420355030999E-2</v>
      </c>
      <c r="H22601">
        <v>1.3204912588047801E-2</v>
      </c>
      <c r="I22601">
        <v>0</v>
      </c>
      <c r="J22601">
        <v>2.92613709011895E-2</v>
      </c>
      <c r="K22601">
        <v>1.4195585930784601E-2</v>
      </c>
      <c r="L22601">
        <v>0</v>
      </c>
      <c r="M22601">
        <v>0</v>
      </c>
      <c r="N22601">
        <v>0</v>
      </c>
      <c r="O22601">
        <v>0</v>
      </c>
      <c r="P22601">
        <v>1.34803352272546E-2</v>
      </c>
    </row>
    <row r="22602" spans="1:16" x14ac:dyDescent="0.25">
      <c r="A22602" s="1" t="s">
        <v>22603</v>
      </c>
      <c r="B22602">
        <v>7.7285842431869298E-2</v>
      </c>
      <c r="C22602">
        <v>7.0968490100221798E-2</v>
      </c>
      <c r="D22602">
        <v>0.12922237811095499</v>
      </c>
      <c r="E22602">
        <v>0</v>
      </c>
      <c r="F22602">
        <v>0</v>
      </c>
      <c r="G22602">
        <v>7.1539687498579099E-2</v>
      </c>
      <c r="H22602">
        <v>0</v>
      </c>
      <c r="I22602">
        <v>0</v>
      </c>
      <c r="J22602">
        <v>0</v>
      </c>
      <c r="K22602">
        <v>7.2450064491189195E-2</v>
      </c>
      <c r="L22602">
        <v>0</v>
      </c>
      <c r="M22602">
        <v>9.0691710830644007E-2</v>
      </c>
      <c r="N22602">
        <v>7.18602719157556E-2</v>
      </c>
      <c r="O22602">
        <v>0</v>
      </c>
      <c r="P22602">
        <v>0</v>
      </c>
    </row>
    <row r="22603" spans="1:16" x14ac:dyDescent="0.25">
      <c r="A22603" s="1" t="s">
        <v>22604</v>
      </c>
      <c r="B22603">
        <v>3.9751973054831899</v>
      </c>
      <c r="C22603">
        <v>7.2286729803833296</v>
      </c>
      <c r="D22603">
        <v>6.0054484947340203</v>
      </c>
      <c r="E22603">
        <v>4.5470114897807603</v>
      </c>
      <c r="F22603">
        <v>6.3784837625814603</v>
      </c>
      <c r="G22603">
        <v>6.82810547330189</v>
      </c>
      <c r="H22603">
        <v>4.6673687886335999</v>
      </c>
      <c r="I22603">
        <v>6.8582285792336899</v>
      </c>
      <c r="J22603">
        <v>5.21668062755045</v>
      </c>
      <c r="K22603">
        <v>3.3645809949708299</v>
      </c>
      <c r="L22603">
        <v>3.98963466468253</v>
      </c>
      <c r="M22603">
        <v>3.8811517649974201</v>
      </c>
      <c r="N22603">
        <v>3.9580637771198099</v>
      </c>
      <c r="O22603">
        <v>4.50325172328888</v>
      </c>
      <c r="P22603">
        <v>4.2585255204687096</v>
      </c>
    </row>
    <row r="22604" spans="1:16" x14ac:dyDescent="0.25">
      <c r="A22604" s="1" t="s">
        <v>22605</v>
      </c>
      <c r="B22604">
        <v>1.9498669270348099</v>
      </c>
      <c r="C22604">
        <v>2.2298383575868499</v>
      </c>
      <c r="D22604">
        <v>2.45159319419083</v>
      </c>
      <c r="E22604">
        <v>2.1189793071816698</v>
      </c>
      <c r="F22604">
        <v>1.8659649463185199</v>
      </c>
      <c r="G22604">
        <v>2.5478076575862301</v>
      </c>
      <c r="H22604">
        <v>2.4943741291319999</v>
      </c>
      <c r="I22604">
        <v>1.76069735492809</v>
      </c>
      <c r="J22604">
        <v>2.0180967277301201</v>
      </c>
      <c r="K22604">
        <v>3.4097615411053002</v>
      </c>
      <c r="L22604">
        <v>3.26305425566408</v>
      </c>
      <c r="M22604">
        <v>3.785305652495</v>
      </c>
      <c r="N22604">
        <v>2.1717534840811901</v>
      </c>
      <c r="O22604">
        <v>2.0922852621489101</v>
      </c>
      <c r="P22604">
        <v>2.3815258901483101</v>
      </c>
    </row>
    <row r="22605" spans="1:16" x14ac:dyDescent="0.25">
      <c r="A22605" s="1" t="s">
        <v>22606</v>
      </c>
      <c r="B22605">
        <v>5.2509253791154301E-3</v>
      </c>
      <c r="C22605">
        <v>0</v>
      </c>
      <c r="D22605">
        <v>8.7795777780467904E-3</v>
      </c>
      <c r="E22605">
        <v>5.2365680006780397E-3</v>
      </c>
      <c r="F22605">
        <v>3.4358949639068499E-2</v>
      </c>
      <c r="G22605">
        <v>2.4302611505556598E-2</v>
      </c>
      <c r="H22605">
        <v>1.83154197748665E-2</v>
      </c>
      <c r="I22605">
        <v>1.44921596660315E-2</v>
      </c>
      <c r="J22605">
        <v>3.0439483468927501E-2</v>
      </c>
      <c r="K22605">
        <v>2.4611873946428199E-2</v>
      </c>
      <c r="L22605">
        <v>1.6062947819557201E-2</v>
      </c>
      <c r="M22605">
        <v>3.08087090139329E-2</v>
      </c>
      <c r="N22605">
        <v>2.44115166296602E-2</v>
      </c>
      <c r="O22605">
        <v>1.02666237070719E-2</v>
      </c>
      <c r="P22605">
        <v>9.3487176362138102E-3</v>
      </c>
    </row>
    <row r="22606" spans="1:16" x14ac:dyDescent="0.25">
      <c r="A22606" s="1" t="s">
        <v>22607</v>
      </c>
      <c r="B22606">
        <v>7.90041310736874</v>
      </c>
      <c r="C22606">
        <v>13.3646277848307</v>
      </c>
      <c r="D22606">
        <v>10.758801086652101</v>
      </c>
      <c r="E22606">
        <v>8.7790019820079195</v>
      </c>
      <c r="F22606">
        <v>9.8655373677407994</v>
      </c>
      <c r="G22606">
        <v>12.9019006863683</v>
      </c>
      <c r="H22606">
        <v>9.4305271447196795</v>
      </c>
      <c r="I22606">
        <v>11.491478600811799</v>
      </c>
      <c r="J22606">
        <v>9.6873983580977292</v>
      </c>
      <c r="K22606">
        <v>6.1999426240496396</v>
      </c>
      <c r="L22606">
        <v>6.9543755392799804</v>
      </c>
      <c r="M22606">
        <v>7.1590656600905103</v>
      </c>
      <c r="N22606">
        <v>8.3875798843058895</v>
      </c>
      <c r="O22606">
        <v>9.8132977086994604</v>
      </c>
      <c r="P22606">
        <v>9.5353915769734101</v>
      </c>
    </row>
    <row r="22607" spans="1:16" x14ac:dyDescent="0.25">
      <c r="A22607" s="1" t="s">
        <v>22608</v>
      </c>
      <c r="B22607">
        <v>8.9558701530492307E-3</v>
      </c>
      <c r="C22607">
        <v>5.4825442995879298E-3</v>
      </c>
      <c r="D22607">
        <v>7.4871334956991302E-3</v>
      </c>
      <c r="E22607">
        <v>1.48856375069346E-2</v>
      </c>
      <c r="F22607">
        <v>0</v>
      </c>
      <c r="G22607">
        <v>5.5266711372292899E-3</v>
      </c>
      <c r="H22607">
        <v>1.30160011061014E-2</v>
      </c>
      <c r="I22607">
        <v>5.4927842167676703E-3</v>
      </c>
      <c r="J22607">
        <v>5.7685506583460998E-3</v>
      </c>
      <c r="K22607">
        <v>1.9589502416072602E-2</v>
      </c>
      <c r="L22607">
        <v>2.4352562569354499E-2</v>
      </c>
      <c r="M22607">
        <v>2.80249063511003E-2</v>
      </c>
      <c r="N22607">
        <v>1.38785932884506E-2</v>
      </c>
      <c r="O22607">
        <v>5.8368472978403097E-3</v>
      </c>
      <c r="P22607">
        <v>1.86024769101714E-2</v>
      </c>
    </row>
    <row r="22608" spans="1:16" x14ac:dyDescent="0.25">
      <c r="A22608" s="1" t="s">
        <v>22609</v>
      </c>
      <c r="B22608">
        <v>0</v>
      </c>
      <c r="C22608">
        <v>0</v>
      </c>
      <c r="D22608">
        <v>0</v>
      </c>
      <c r="E22608">
        <v>0</v>
      </c>
      <c r="F22608">
        <v>0</v>
      </c>
      <c r="G22608">
        <v>9.2864017426040293E-2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>
        <v>0</v>
      </c>
      <c r="O22608">
        <v>0</v>
      </c>
      <c r="P22608">
        <v>0</v>
      </c>
    </row>
    <row r="22609" spans="1:16" x14ac:dyDescent="0.25">
      <c r="A22609" s="1" t="s">
        <v>22610</v>
      </c>
      <c r="B22609">
        <v>4.0534532743987401E-3</v>
      </c>
      <c r="C22609">
        <v>1.1166370819965001E-2</v>
      </c>
      <c r="D22609">
        <v>0</v>
      </c>
      <c r="E22609">
        <v>1.21271102766285E-2</v>
      </c>
      <c r="F22609">
        <v>7.5781144336584602E-3</v>
      </c>
      <c r="G22609">
        <v>7.50416302432647E-3</v>
      </c>
      <c r="H22609">
        <v>3.5346483190228902E-3</v>
      </c>
      <c r="I22609">
        <v>3.7290755317799201E-3</v>
      </c>
      <c r="J22609">
        <v>1.17488837709322E-2</v>
      </c>
      <c r="K22609">
        <v>2.6598799900611401E-2</v>
      </c>
      <c r="L22609">
        <v>0</v>
      </c>
      <c r="M22609">
        <v>4.7565582603484704E-3</v>
      </c>
      <c r="N22609">
        <v>3.7688953801969598E-3</v>
      </c>
      <c r="O22609">
        <v>1.5850645925370499E-2</v>
      </c>
      <c r="P22609">
        <v>1.0825117682492299E-2</v>
      </c>
    </row>
    <row r="22610" spans="1:16" x14ac:dyDescent="0.25">
      <c r="A22610" s="1" t="s">
        <v>22611</v>
      </c>
      <c r="B22610">
        <v>9.0726858506976996E-2</v>
      </c>
      <c r="C22610">
        <v>0.12496625430691199</v>
      </c>
      <c r="D22610">
        <v>0.101130556782487</v>
      </c>
      <c r="E22610">
        <v>9.0478787976932804E-2</v>
      </c>
      <c r="F22610">
        <v>4.2404492504862799E-2</v>
      </c>
      <c r="G22610">
        <v>0.12597205842141099</v>
      </c>
      <c r="H22610">
        <v>1.31857750335723E-2</v>
      </c>
      <c r="I22610">
        <v>0.13911073070726801</v>
      </c>
      <c r="J22610">
        <v>5.8437926234549603E-2</v>
      </c>
      <c r="K22610">
        <v>7.0875063089206894E-2</v>
      </c>
      <c r="L22610">
        <v>7.7094389655701007E-2</v>
      </c>
      <c r="M22610">
        <v>7.0976121519634505E-2</v>
      </c>
      <c r="N22610">
        <v>4.2178855254899901E-2</v>
      </c>
      <c r="O22610">
        <v>2.95649004434086E-2</v>
      </c>
      <c r="P22610">
        <v>0.121147186585806</v>
      </c>
    </row>
    <row r="22611" spans="1:16" x14ac:dyDescent="0.25">
      <c r="A22611" s="1" t="s">
        <v>22612</v>
      </c>
      <c r="B22611">
        <v>0</v>
      </c>
      <c r="C22611">
        <v>0</v>
      </c>
      <c r="D22611">
        <v>0</v>
      </c>
      <c r="E22611">
        <v>0</v>
      </c>
      <c r="F22611">
        <v>0</v>
      </c>
      <c r="G22611">
        <v>0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</row>
    <row r="22612" spans="1:16" x14ac:dyDescent="0.25">
      <c r="A22612" s="1" t="s">
        <v>22613</v>
      </c>
      <c r="B22612">
        <v>0</v>
      </c>
      <c r="C22612">
        <v>0</v>
      </c>
      <c r="D22612">
        <v>0</v>
      </c>
      <c r="E22612">
        <v>2.81217854522899E-2</v>
      </c>
      <c r="F22612">
        <v>0</v>
      </c>
      <c r="G22612">
        <v>0</v>
      </c>
      <c r="H22612">
        <v>2.4589688576121399E-2</v>
      </c>
      <c r="I22612">
        <v>2.5942271402166199E-2</v>
      </c>
      <c r="J22612">
        <v>0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0</v>
      </c>
    </row>
    <row r="22613" spans="1:16" x14ac:dyDescent="0.25">
      <c r="A22613" s="1" t="s">
        <v>22614</v>
      </c>
      <c r="B22613">
        <v>0.95733524611877097</v>
      </c>
      <c r="C22613">
        <v>1.3346451686290099</v>
      </c>
      <c r="D22613">
        <v>1.7909240741246399</v>
      </c>
      <c r="E22613">
        <v>0.88057950840426302</v>
      </c>
      <c r="F22613">
        <v>1.32319035140592</v>
      </c>
      <c r="G22613">
        <v>1.5995783115048801</v>
      </c>
      <c r="H22613">
        <v>0.87184873716964895</v>
      </c>
      <c r="I22613">
        <v>1.21710258036861</v>
      </c>
      <c r="J22613">
        <v>1.8000444836795999</v>
      </c>
      <c r="K22613">
        <v>0.30009307649142503</v>
      </c>
      <c r="L22613">
        <v>0.37438479525109603</v>
      </c>
      <c r="M22613">
        <v>0.498494498967333</v>
      </c>
      <c r="N22613">
        <v>1.10878194750339</v>
      </c>
      <c r="O22613">
        <v>1.3185550080697399</v>
      </c>
      <c r="P22613">
        <v>0.98727528867585201</v>
      </c>
    </row>
    <row r="22614" spans="1:16" x14ac:dyDescent="0.25">
      <c r="A22614" s="1" t="s">
        <v>22615</v>
      </c>
      <c r="B22614">
        <v>3.1821481334008999</v>
      </c>
      <c r="C22614">
        <v>5.9149153763752196</v>
      </c>
      <c r="D22614">
        <v>4.3316965379707497</v>
      </c>
      <c r="E22614">
        <v>7.00081712516526</v>
      </c>
      <c r="F22614">
        <v>4.0923078626227101</v>
      </c>
      <c r="G22614">
        <v>5.2186945788011601</v>
      </c>
      <c r="H22614">
        <v>6.6596694457916898</v>
      </c>
      <c r="I22614">
        <v>3.67859170702067</v>
      </c>
      <c r="J22614">
        <v>2.86329635797102</v>
      </c>
      <c r="K22614">
        <v>7.7860383540069202</v>
      </c>
      <c r="L22614">
        <v>8.3578298582381905</v>
      </c>
      <c r="M22614">
        <v>9.7011632269304506</v>
      </c>
      <c r="N22614">
        <v>10.555888741488101</v>
      </c>
      <c r="O22614">
        <v>16.226813102885899</v>
      </c>
      <c r="P22614">
        <v>16.395551160549701</v>
      </c>
    </row>
    <row r="22615" spans="1:16" x14ac:dyDescent="0.25">
      <c r="A22615" s="1" t="s">
        <v>22616</v>
      </c>
      <c r="B22615">
        <v>68.996857606514396</v>
      </c>
      <c r="C22615">
        <v>102.365294906747</v>
      </c>
      <c r="D22615">
        <v>84.016257224313904</v>
      </c>
      <c r="E22615">
        <v>71.158819412238898</v>
      </c>
      <c r="F22615">
        <v>94.050303073997199</v>
      </c>
      <c r="G22615">
        <v>91.367766310179306</v>
      </c>
      <c r="H22615">
        <v>76.834845713240796</v>
      </c>
      <c r="I22615">
        <v>104.60315939258599</v>
      </c>
      <c r="J22615">
        <v>93.475603351065203</v>
      </c>
      <c r="K22615">
        <v>37.628862240148599</v>
      </c>
      <c r="L22615">
        <v>42.326380536155</v>
      </c>
      <c r="M22615">
        <v>43.95720743815</v>
      </c>
      <c r="N22615">
        <v>75.558893927354603</v>
      </c>
      <c r="O22615">
        <v>91.388817845125402</v>
      </c>
      <c r="P22615">
        <v>82.531153005750397</v>
      </c>
    </row>
    <row r="22616" spans="1:16" x14ac:dyDescent="0.25">
      <c r="A22616" s="1" t="s">
        <v>22617</v>
      </c>
      <c r="B22616">
        <v>0</v>
      </c>
      <c r="C22616">
        <v>2.7690017813670399E-2</v>
      </c>
      <c r="D22616">
        <v>0</v>
      </c>
      <c r="E22616">
        <v>3.0072429529905399E-2</v>
      </c>
      <c r="F22616">
        <v>0</v>
      </c>
      <c r="G22616">
        <v>0</v>
      </c>
      <c r="H22616">
        <v>2.6295331714349501E-2</v>
      </c>
      <c r="I22616">
        <v>5.54834706289105E-2</v>
      </c>
      <c r="J22616">
        <v>5.8269030493987198E-2</v>
      </c>
      <c r="K22616">
        <v>2.8268088746562298E-2</v>
      </c>
      <c r="L22616">
        <v>0</v>
      </c>
      <c r="M22616">
        <v>3.5385494110222397E-2</v>
      </c>
      <c r="N22616">
        <v>0</v>
      </c>
      <c r="O22616">
        <v>2.9479452754265702E-2</v>
      </c>
      <c r="P22616">
        <v>2.6843788935197802E-2</v>
      </c>
    </row>
    <row r="22617" spans="1:16" x14ac:dyDescent="0.25">
      <c r="A22617" s="1" t="s">
        <v>22618</v>
      </c>
      <c r="B22617">
        <v>9.6162108094952597E-2</v>
      </c>
      <c r="C22617">
        <v>0.112075371640017</v>
      </c>
      <c r="D22617">
        <v>0.10821973352964601</v>
      </c>
      <c r="E22617">
        <v>0.143848764295124</v>
      </c>
      <c r="F22617">
        <v>7.9517818273918503E-2</v>
      </c>
      <c r="G22617">
        <v>0.246496193720733</v>
      </c>
      <c r="H22617">
        <v>0.14513233420504101</v>
      </c>
      <c r="I22617">
        <v>0.12249239811302901</v>
      </c>
      <c r="J22617">
        <v>0.14650912204673899</v>
      </c>
      <c r="K22617">
        <v>0.12828361295054599</v>
      </c>
      <c r="L22617">
        <v>0.11314100431570399</v>
      </c>
      <c r="M22617">
        <v>0.13888273335284701</v>
      </c>
      <c r="N22617">
        <v>8.2533598371870895E-2</v>
      </c>
      <c r="O22617">
        <v>0.10123960945881801</v>
      </c>
      <c r="P22617">
        <v>0.15803674109740001</v>
      </c>
    </row>
    <row r="22618" spans="1:16" x14ac:dyDescent="0.25">
      <c r="A22618" s="1" t="s">
        <v>22619</v>
      </c>
      <c r="B22618">
        <v>1.1436743349766501</v>
      </c>
      <c r="C22618">
        <v>0.86739265678048805</v>
      </c>
      <c r="D22618">
        <v>0.87453528620545595</v>
      </c>
      <c r="E22618">
        <v>1.1677958044160801</v>
      </c>
      <c r="F22618">
        <v>0.71150074404904395</v>
      </c>
      <c r="G22618">
        <v>1.23929862686933</v>
      </c>
      <c r="H22618">
        <v>1.23555595684956</v>
      </c>
      <c r="I22618">
        <v>0.64996405379838196</v>
      </c>
      <c r="J22618">
        <v>0.67505314901133795</v>
      </c>
      <c r="K22618">
        <v>0.48665952410748298</v>
      </c>
      <c r="L22618">
        <v>0.640809259023705</v>
      </c>
      <c r="M22618">
        <v>0.63667413158886499</v>
      </c>
      <c r="N22618">
        <v>1.0198351721377401</v>
      </c>
      <c r="O22618">
        <v>1.0913463250097699</v>
      </c>
      <c r="P22618">
        <v>1.41074002785666</v>
      </c>
    </row>
    <row r="22619" spans="1:16" x14ac:dyDescent="0.25">
      <c r="A22619" s="1" t="s">
        <v>22620</v>
      </c>
      <c r="B22619">
        <v>0.130368125720557</v>
      </c>
      <c r="C22619">
        <v>0.226122331110683</v>
      </c>
      <c r="D22619">
        <v>0.23527596807984399</v>
      </c>
      <c r="E22619">
        <v>0.17747624218402699</v>
      </c>
      <c r="F22619">
        <v>0.170223508190881</v>
      </c>
      <c r="G22619">
        <v>0.241350671231819</v>
      </c>
      <c r="H22619">
        <v>0.16240313954479199</v>
      </c>
      <c r="I22619">
        <v>0.21892971998456501</v>
      </c>
      <c r="J22619">
        <v>0.16394376568578001</v>
      </c>
      <c r="K22619">
        <v>0.16876755403590199</v>
      </c>
      <c r="L22619">
        <v>0.208897967369335</v>
      </c>
      <c r="M22619">
        <v>0.28410860225506201</v>
      </c>
      <c r="N22619">
        <v>0.232811888485495</v>
      </c>
      <c r="O22619">
        <v>0.26096507223996401</v>
      </c>
      <c r="P22619">
        <v>0.228422435635804</v>
      </c>
    </row>
    <row r="22620" spans="1:16" x14ac:dyDescent="0.25">
      <c r="A22620" s="1" t="s">
        <v>22621</v>
      </c>
      <c r="B22620">
        <v>3.4894945579606498E-2</v>
      </c>
      <c r="C22620">
        <v>1.06808764364882E-2</v>
      </c>
      <c r="D22620">
        <v>0</v>
      </c>
      <c r="E22620">
        <v>0</v>
      </c>
      <c r="F22620">
        <v>0</v>
      </c>
      <c r="G22620">
        <v>1.0766842600120599E-2</v>
      </c>
      <c r="H22620">
        <v>0</v>
      </c>
      <c r="I22620">
        <v>3.2102476317061902E-2</v>
      </c>
      <c r="J22620">
        <v>1.1238062737413399E-2</v>
      </c>
      <c r="K22620">
        <v>0</v>
      </c>
      <c r="L22620">
        <v>0</v>
      </c>
      <c r="M22620">
        <v>0</v>
      </c>
      <c r="N22620">
        <v>1.0815091091E-2</v>
      </c>
      <c r="O22620">
        <v>2.27422311103142E-2</v>
      </c>
      <c r="P22620">
        <v>0</v>
      </c>
    </row>
    <row r="22621" spans="1:16" x14ac:dyDescent="0.25">
      <c r="A22621" s="1" t="s">
        <v>22622</v>
      </c>
      <c r="B22621">
        <v>0</v>
      </c>
      <c r="C22621">
        <v>0</v>
      </c>
      <c r="D22621">
        <v>0</v>
      </c>
      <c r="E22621">
        <v>2.2969228735866001E-2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2.3485708107034799E-2</v>
      </c>
      <c r="M22621">
        <v>0</v>
      </c>
      <c r="N22621">
        <v>0</v>
      </c>
      <c r="O22621">
        <v>0</v>
      </c>
      <c r="P22621">
        <v>0</v>
      </c>
    </row>
    <row r="22622" spans="1:16" x14ac:dyDescent="0.25">
      <c r="A22622" s="1" t="s">
        <v>22623</v>
      </c>
      <c r="B22622">
        <v>7.8448035551145403E-3</v>
      </c>
      <c r="C22622">
        <v>1.44071370880149E-2</v>
      </c>
      <c r="D22622">
        <v>6.5582785883379503E-3</v>
      </c>
      <c r="E22622">
        <v>7.8233538476295394E-3</v>
      </c>
      <c r="F22622">
        <v>3.66655386320242E-3</v>
      </c>
      <c r="G22622">
        <v>0</v>
      </c>
      <c r="H22622">
        <v>1.02611106464266E-2</v>
      </c>
      <c r="I22622">
        <v>7.2170228712793404E-3</v>
      </c>
      <c r="J22622">
        <v>1.1369032641496E-2</v>
      </c>
      <c r="K22622">
        <v>1.47079078290384E-2</v>
      </c>
      <c r="L22622">
        <v>1.5998534996220701E-2</v>
      </c>
      <c r="M22622">
        <v>4.6027747977958403E-3</v>
      </c>
      <c r="N22622">
        <v>1.45881755016947E-2</v>
      </c>
      <c r="O22622">
        <v>7.6690907165232703E-3</v>
      </c>
      <c r="P22622">
        <v>3.49171089157084E-3</v>
      </c>
    </row>
    <row r="22623" spans="1:16" x14ac:dyDescent="0.25">
      <c r="A22623" s="1" t="s">
        <v>22624</v>
      </c>
      <c r="B22623">
        <v>0.25698494404685601</v>
      </c>
      <c r="C22623">
        <v>0.75513270254423104</v>
      </c>
      <c r="D22623">
        <v>0.51561638556588196</v>
      </c>
      <c r="E22623">
        <v>0.30753873745853999</v>
      </c>
      <c r="F22623">
        <v>0.43240049007421699</v>
      </c>
      <c r="G22623">
        <v>0.33302957973476499</v>
      </c>
      <c r="H22623">
        <v>0.35854915362226297</v>
      </c>
      <c r="I22623">
        <v>0.94567885899522397</v>
      </c>
      <c r="J22623">
        <v>0.59589412465772196</v>
      </c>
      <c r="K22623">
        <v>0.33726754159691602</v>
      </c>
      <c r="L22623">
        <v>0.41927195162509301</v>
      </c>
      <c r="M22623">
        <v>0.723746657860312</v>
      </c>
      <c r="N22623">
        <v>0.62125506015837795</v>
      </c>
      <c r="O22623">
        <v>0.25122883381714201</v>
      </c>
      <c r="P22623">
        <v>0.54904143674355299</v>
      </c>
    </row>
    <row r="22624" spans="1:16" x14ac:dyDescent="0.25">
      <c r="A22624" s="1" t="s">
        <v>22625</v>
      </c>
      <c r="B22624">
        <v>1.17199215852163</v>
      </c>
      <c r="C22624">
        <v>1.2599337420532499</v>
      </c>
      <c r="D22624">
        <v>1.07537800962199</v>
      </c>
      <c r="E22624">
        <v>1.1402806155997001</v>
      </c>
      <c r="F22624">
        <v>1.2825906774073601</v>
      </c>
      <c r="G22624">
        <v>0.952555839022178</v>
      </c>
      <c r="H22624">
        <v>1.0967674795048099</v>
      </c>
      <c r="I22624">
        <v>1.6304539889471099</v>
      </c>
      <c r="J22624">
        <v>0.85615564531302402</v>
      </c>
      <c r="K22624">
        <v>1.1790503645963399</v>
      </c>
      <c r="L22624">
        <v>1.2825126958614199</v>
      </c>
      <c r="M22624">
        <v>1.1404793225004299</v>
      </c>
      <c r="N22624">
        <v>1.08971672617454</v>
      </c>
      <c r="O22624">
        <v>1.0060166123483101</v>
      </c>
      <c r="P22624">
        <v>0.94151831766685401</v>
      </c>
    </row>
    <row r="22625" spans="1:16" x14ac:dyDescent="0.25">
      <c r="A22625" s="1" t="s">
        <v>22626</v>
      </c>
      <c r="B22625">
        <v>4.6230246372981898E-2</v>
      </c>
      <c r="C22625">
        <v>3.4491747473245397E-2</v>
      </c>
      <c r="D22625">
        <v>3.3817542873124599E-2</v>
      </c>
      <c r="E22625">
        <v>6.3392781385112104E-2</v>
      </c>
      <c r="F22625">
        <v>5.6719384879115799E-2</v>
      </c>
      <c r="G22625">
        <v>5.3491319924166003E-2</v>
      </c>
      <c r="H22625">
        <v>6.0469796332306397E-2</v>
      </c>
      <c r="I22625">
        <v>3.7214335603218199E-2</v>
      </c>
      <c r="J22625">
        <v>3.6291068839927297E-2</v>
      </c>
      <c r="K22625">
        <v>5.4172022743342797E-2</v>
      </c>
      <c r="L22625">
        <v>6.7764495366157501E-2</v>
      </c>
      <c r="M22625">
        <v>0.105107950658057</v>
      </c>
      <c r="N22625">
        <v>6.17906796727834E-2</v>
      </c>
      <c r="O22625">
        <v>2.5422048151975501E-2</v>
      </c>
      <c r="P22625">
        <v>5.40146691783846E-2</v>
      </c>
    </row>
    <row r="22626" spans="1:16" x14ac:dyDescent="0.25">
      <c r="A22626" s="1" t="s">
        <v>22627</v>
      </c>
      <c r="B22626">
        <v>0.238194469359957</v>
      </c>
      <c r="C22626">
        <v>0.28957882294913601</v>
      </c>
      <c r="D22626">
        <v>0.350583220357295</v>
      </c>
      <c r="E22626">
        <v>0.42490118919713998</v>
      </c>
      <c r="F22626">
        <v>0.27597007340785301</v>
      </c>
      <c r="G22626">
        <v>0.33227999547169601</v>
      </c>
      <c r="H22626">
        <v>0.368608129073563</v>
      </c>
      <c r="I22626">
        <v>0.28086053958551099</v>
      </c>
      <c r="J22626">
        <v>0.22041057065314101</v>
      </c>
      <c r="K22626">
        <v>0.17926149397418101</v>
      </c>
      <c r="L22626">
        <v>0.194991790685448</v>
      </c>
      <c r="M22626">
        <v>0.20077570066526801</v>
      </c>
      <c r="N22626">
        <v>0.26826294435431602</v>
      </c>
      <c r="O22626">
        <v>0.29189397688580698</v>
      </c>
      <c r="P22626">
        <v>0.26878314708747802</v>
      </c>
    </row>
    <row r="22627" spans="1:16" x14ac:dyDescent="0.25">
      <c r="A22627" s="1" t="s">
        <v>22628</v>
      </c>
      <c r="B22627">
        <v>0.94188227101278599</v>
      </c>
      <c r="C22627">
        <v>0.87518906383669404</v>
      </c>
      <c r="D22627">
        <v>1.1764374750912701</v>
      </c>
      <c r="E22627">
        <v>0.98403582410162205</v>
      </c>
      <c r="F22627">
        <v>0.83327903863666397</v>
      </c>
      <c r="G22627">
        <v>1.4323314111752099</v>
      </c>
      <c r="H22627">
        <v>1.14888415996441</v>
      </c>
      <c r="I22627">
        <v>0.96450604960552699</v>
      </c>
      <c r="J22627">
        <v>1.0020958199677901</v>
      </c>
      <c r="K22627">
        <v>0.74630184647829001</v>
      </c>
      <c r="L22627">
        <v>0.73175459370139795</v>
      </c>
      <c r="M22627">
        <v>0.84868143155060005</v>
      </c>
      <c r="N22627">
        <v>0.74022644418325201</v>
      </c>
      <c r="O22627">
        <v>0.87693847634398203</v>
      </c>
      <c r="P22627">
        <v>1.21277382380094</v>
      </c>
    </row>
    <row r="22628" spans="1:16" x14ac:dyDescent="0.25">
      <c r="A22628" s="1" t="s">
        <v>22629</v>
      </c>
      <c r="B22628">
        <v>0.60880095195325701</v>
      </c>
      <c r="C22628">
        <v>0.57831465775834601</v>
      </c>
      <c r="D22628">
        <v>0.87751614914381304</v>
      </c>
      <c r="E22628">
        <v>1.23520840326658</v>
      </c>
      <c r="F22628">
        <v>0.66720951989542698</v>
      </c>
      <c r="G22628">
        <v>0.68013083185268997</v>
      </c>
      <c r="H22628">
        <v>1.00684137328787</v>
      </c>
      <c r="I22628">
        <v>0.75321323205887203</v>
      </c>
      <c r="J22628">
        <v>1.0749874056325399</v>
      </c>
      <c r="K22628">
        <v>0.59038784947548595</v>
      </c>
      <c r="L22628">
        <v>0.64219471463702604</v>
      </c>
      <c r="M22628">
        <v>0.369518540104737</v>
      </c>
      <c r="N22628">
        <v>0.76125620047576004</v>
      </c>
      <c r="O22628">
        <v>0.47202713283389702</v>
      </c>
      <c r="P22628">
        <v>0.242944391610703</v>
      </c>
    </row>
    <row r="22629" spans="1:16" x14ac:dyDescent="0.25">
      <c r="A22629" s="1" t="s">
        <v>22630</v>
      </c>
      <c r="B22629">
        <v>0</v>
      </c>
      <c r="C22629">
        <v>0</v>
      </c>
      <c r="D22629">
        <v>0</v>
      </c>
      <c r="E22629">
        <v>0</v>
      </c>
      <c r="F22629">
        <v>0</v>
      </c>
      <c r="G22629">
        <v>0</v>
      </c>
      <c r="H22629">
        <v>0</v>
      </c>
      <c r="I22629">
        <v>0</v>
      </c>
      <c r="J22629">
        <v>8.7277422298353193E-3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</row>
    <row r="22630" spans="1:16" x14ac:dyDescent="0.25">
      <c r="A22630" s="1" t="s">
        <v>22631</v>
      </c>
      <c r="B22630">
        <v>0</v>
      </c>
      <c r="C22630">
        <v>0</v>
      </c>
      <c r="D22630">
        <v>0</v>
      </c>
      <c r="E22630">
        <v>0</v>
      </c>
      <c r="F22630">
        <v>0</v>
      </c>
      <c r="G22630">
        <v>0</v>
      </c>
      <c r="H22630">
        <v>0</v>
      </c>
      <c r="I22630">
        <v>0</v>
      </c>
      <c r="J22630">
        <v>0</v>
      </c>
      <c r="K22630">
        <v>0</v>
      </c>
      <c r="L22630">
        <v>0</v>
      </c>
      <c r="M22630">
        <v>0</v>
      </c>
      <c r="N22630">
        <v>0</v>
      </c>
      <c r="O22630">
        <v>0</v>
      </c>
      <c r="P22630">
        <v>0</v>
      </c>
    </row>
    <row r="22631" spans="1:16" x14ac:dyDescent="0.25">
      <c r="A22631" s="1" t="s">
        <v>22632</v>
      </c>
      <c r="B22631">
        <v>2.54621087794125E-2</v>
      </c>
      <c r="C22631">
        <v>3.9567564407294697E-2</v>
      </c>
      <c r="D22631">
        <v>3.4385718222691798E-2</v>
      </c>
      <c r="E22631">
        <v>2.14859520913873E-2</v>
      </c>
      <c r="F22631">
        <v>3.1124754213255699E-2</v>
      </c>
      <c r="G22631">
        <v>2.3569016624742999E-2</v>
      </c>
      <c r="H22631">
        <v>2.0495253853572201E-2</v>
      </c>
      <c r="I22631">
        <v>3.7839581151648601E-2</v>
      </c>
      <c r="J22631">
        <v>1.7031139568075501E-2</v>
      </c>
      <c r="K22631">
        <v>3.6721451872763503E-2</v>
      </c>
      <c r="L22631">
        <v>3.3952212902623298E-2</v>
      </c>
      <c r="M22631">
        <v>2.0685269130698802E-2</v>
      </c>
      <c r="N22631">
        <v>4.1885891552172101E-2</v>
      </c>
      <c r="O22631">
        <v>3.0636052270999602E-2</v>
      </c>
      <c r="P22631">
        <v>2.7896980579173E-2</v>
      </c>
    </row>
    <row r="22632" spans="1:16" x14ac:dyDescent="0.25">
      <c r="A22632" s="1" t="s">
        <v>22633</v>
      </c>
      <c r="B22632">
        <v>9.8990405391862907E-3</v>
      </c>
      <c r="C22632">
        <v>9.0898919957589502E-3</v>
      </c>
      <c r="D22632">
        <v>8.2756266816788292E-3</v>
      </c>
      <c r="E22632">
        <v>9.87197402025357E-3</v>
      </c>
      <c r="F22632">
        <v>0</v>
      </c>
      <c r="G22632">
        <v>1.8326105905708101E-2</v>
      </c>
      <c r="H22632">
        <v>2.58961615934485E-2</v>
      </c>
      <c r="I22632">
        <v>9.1068694675536296E-3</v>
      </c>
      <c r="J22632">
        <v>9.5640818552749501E-3</v>
      </c>
      <c r="K22632">
        <v>0</v>
      </c>
      <c r="L22632">
        <v>1.00939523458128E-2</v>
      </c>
      <c r="M22632">
        <v>1.1616110969769399E-2</v>
      </c>
      <c r="N22632">
        <v>0</v>
      </c>
      <c r="O22632">
        <v>0</v>
      </c>
      <c r="P22632">
        <v>8.8120976959947094E-3</v>
      </c>
    </row>
    <row r="22633" spans="1:16" x14ac:dyDescent="0.25">
      <c r="A22633" s="1" t="s">
        <v>22634</v>
      </c>
      <c r="B22633">
        <v>0</v>
      </c>
      <c r="C22633">
        <v>0</v>
      </c>
      <c r="D22633">
        <v>0</v>
      </c>
      <c r="E22633">
        <v>0</v>
      </c>
      <c r="F22633">
        <v>0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</row>
    <row r="22634" spans="1:16" x14ac:dyDescent="0.25">
      <c r="A22634" s="1" t="s">
        <v>22635</v>
      </c>
      <c r="B22634">
        <v>1.9167646163445799E-2</v>
      </c>
      <c r="C22634">
        <v>2.93348014804958E-2</v>
      </c>
      <c r="D22634">
        <v>3.2048415881773998E-2</v>
      </c>
      <c r="E22634">
        <v>1.2743491264356799E-2</v>
      </c>
      <c r="F22634">
        <v>2.3889854932317101E-2</v>
      </c>
      <c r="G22634">
        <v>3.5485086879270697E-2</v>
      </c>
      <c r="H22634">
        <v>2.22858169581505E-2</v>
      </c>
      <c r="I22634">
        <v>2.9389590994493401E-2</v>
      </c>
      <c r="J22634">
        <v>1.8519061130667099E-2</v>
      </c>
      <c r="K22634">
        <v>4.19260936584041E-2</v>
      </c>
      <c r="L22634">
        <v>1.9545056532431299E-2</v>
      </c>
      <c r="M22634">
        <v>3.7487388126567503E-2</v>
      </c>
      <c r="N22634">
        <v>1.7822051516154899E-2</v>
      </c>
      <c r="O22634">
        <v>3.1230528637403301E-2</v>
      </c>
      <c r="P22634">
        <v>2.8438306710282999E-2</v>
      </c>
    </row>
    <row r="22635" spans="1:16" x14ac:dyDescent="0.25">
      <c r="A22635" s="1" t="s">
        <v>22636</v>
      </c>
      <c r="B22635">
        <v>0</v>
      </c>
      <c r="C22635">
        <v>0</v>
      </c>
      <c r="D22635">
        <v>0</v>
      </c>
      <c r="E22635">
        <v>0</v>
      </c>
      <c r="F22635">
        <v>0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0</v>
      </c>
    </row>
    <row r="22636" spans="1:16" x14ac:dyDescent="0.25">
      <c r="A22636" s="1" t="s">
        <v>22637</v>
      </c>
      <c r="B22636">
        <v>0.56348649926371597</v>
      </c>
      <c r="C22636">
        <v>0.45066227598485697</v>
      </c>
      <c r="D22636">
        <v>0.34950826135410901</v>
      </c>
      <c r="E22636">
        <v>0.50756393255352505</v>
      </c>
      <c r="F22636">
        <v>0.35681829058969899</v>
      </c>
      <c r="G22636">
        <v>0.23555750761727301</v>
      </c>
      <c r="H22636">
        <v>0.45966438749439498</v>
      </c>
      <c r="I22636">
        <v>0.56856058229834805</v>
      </c>
      <c r="J22636">
        <v>0.42148608817253502</v>
      </c>
      <c r="K22636">
        <v>0.35783263559672801</v>
      </c>
      <c r="L22636">
        <v>0.444837314529062</v>
      </c>
      <c r="M22636">
        <v>0.362608843826356</v>
      </c>
      <c r="N22636">
        <v>0.64223553123314503</v>
      </c>
      <c r="O22636">
        <v>0.53309533029491096</v>
      </c>
      <c r="P22636">
        <v>0.45307077910138699</v>
      </c>
    </row>
    <row r="22637" spans="1:16" x14ac:dyDescent="0.25">
      <c r="A22637" s="1" t="s">
        <v>22638</v>
      </c>
      <c r="B22637">
        <v>0</v>
      </c>
      <c r="C22637">
        <v>0</v>
      </c>
      <c r="D22637">
        <v>0</v>
      </c>
      <c r="E22637">
        <v>0</v>
      </c>
      <c r="F22637">
        <v>0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0</v>
      </c>
    </row>
    <row r="22638" spans="1:16" x14ac:dyDescent="0.25">
      <c r="A22638" s="1" t="s">
        <v>22639</v>
      </c>
      <c r="B22638">
        <v>1.9580461420406599E-2</v>
      </c>
      <c r="C22638">
        <v>0</v>
      </c>
      <c r="D22638">
        <v>2.1046272038178399E-2</v>
      </c>
      <c r="E22638">
        <v>1.1158241948897901E-2</v>
      </c>
      <c r="F22638">
        <v>1.8303279606656599E-2</v>
      </c>
      <c r="G22638">
        <v>1.03569520775423E-2</v>
      </c>
      <c r="H22638">
        <v>1.7074341397360401E-2</v>
      </c>
      <c r="I22638">
        <v>1.28668102128707E-2</v>
      </c>
      <c r="J22638">
        <v>1.0810233003174E-2</v>
      </c>
      <c r="K22638">
        <v>1.5733123924360201E-2</v>
      </c>
      <c r="L22638">
        <v>0</v>
      </c>
      <c r="M22638">
        <v>2.2976854352535801E-2</v>
      </c>
      <c r="N22638">
        <v>1.5605045643903999E-2</v>
      </c>
      <c r="O22638">
        <v>1.09382205393844E-2</v>
      </c>
      <c r="P22638">
        <v>7.47020185381643E-3</v>
      </c>
    </row>
    <row r="22639" spans="1:16" x14ac:dyDescent="0.25">
      <c r="A22639" s="1" t="s">
        <v>22640</v>
      </c>
      <c r="B22639">
        <v>2.02593955889366E-2</v>
      </c>
      <c r="C22639">
        <v>3.7206781217592001E-2</v>
      </c>
      <c r="D22639">
        <v>5.0810740907705897E-2</v>
      </c>
      <c r="E22639">
        <v>6.06120035961977E-2</v>
      </c>
      <c r="F22639">
        <v>5.6813786074476298E-2</v>
      </c>
      <c r="G22639">
        <v>3.7506243931294002E-2</v>
      </c>
      <c r="H22639">
        <v>3.53327564006405E-2</v>
      </c>
      <c r="I22639">
        <v>7.4552546942147899E-2</v>
      </c>
      <c r="J22639">
        <v>5.8721605488115398E-2</v>
      </c>
      <c r="K22639">
        <v>5.6975293434818802E-2</v>
      </c>
      <c r="L22639">
        <v>4.1316604941695999E-2</v>
      </c>
      <c r="M22639">
        <v>4.7547110532570699E-2</v>
      </c>
      <c r="N22639">
        <v>9.4185793287640707E-2</v>
      </c>
      <c r="O22639">
        <v>0</v>
      </c>
      <c r="P22639">
        <v>3.60697125109843E-2</v>
      </c>
    </row>
    <row r="22640" spans="1:16" x14ac:dyDescent="0.25">
      <c r="A22640" s="1" t="s">
        <v>22641</v>
      </c>
      <c r="B22640">
        <v>0</v>
      </c>
      <c r="C22640">
        <v>0</v>
      </c>
      <c r="D22640">
        <v>0</v>
      </c>
      <c r="E22640">
        <v>0</v>
      </c>
      <c r="F22640">
        <v>0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>
        <v>0</v>
      </c>
      <c r="O22640">
        <v>0</v>
      </c>
      <c r="P22640">
        <v>0</v>
      </c>
    </row>
    <row r="22641" spans="1:16" x14ac:dyDescent="0.25">
      <c r="A22641" s="1" t="s">
        <v>22642</v>
      </c>
      <c r="B22641">
        <v>0</v>
      </c>
      <c r="C22641">
        <v>0</v>
      </c>
      <c r="D22641">
        <v>0</v>
      </c>
      <c r="E22641">
        <v>0</v>
      </c>
      <c r="F22641">
        <v>0</v>
      </c>
      <c r="G22641">
        <v>0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0</v>
      </c>
    </row>
    <row r="22642" spans="1:16" x14ac:dyDescent="0.25">
      <c r="A22642" s="1" t="s">
        <v>22643</v>
      </c>
      <c r="B22642">
        <v>9.9367511698117608E-3</v>
      </c>
      <c r="C22642">
        <v>0</v>
      </c>
      <c r="D22642">
        <v>0</v>
      </c>
      <c r="E22642">
        <v>0</v>
      </c>
      <c r="F22642">
        <v>0</v>
      </c>
      <c r="G22642">
        <v>0</v>
      </c>
      <c r="H22642">
        <v>1.7329875758409399E-2</v>
      </c>
      <c r="I22642">
        <v>9.1415623036205096E-3</v>
      </c>
      <c r="J22642">
        <v>0</v>
      </c>
      <c r="K22642">
        <v>9.3150082917243197E-3</v>
      </c>
      <c r="L22642">
        <v>0</v>
      </c>
      <c r="M22642">
        <v>0</v>
      </c>
      <c r="N22642">
        <v>0</v>
      </c>
      <c r="O22642">
        <v>0</v>
      </c>
      <c r="P22642">
        <v>0</v>
      </c>
    </row>
    <row r="22643" spans="1:16" x14ac:dyDescent="0.25">
      <c r="A22643" s="1" t="s">
        <v>22644</v>
      </c>
      <c r="B22643">
        <v>6.4272620502889302E-2</v>
      </c>
      <c r="C22643">
        <v>1.967299006885E-2</v>
      </c>
      <c r="D22643">
        <v>3.5821398449648899E-2</v>
      </c>
      <c r="E22643">
        <v>0</v>
      </c>
      <c r="F22643">
        <v>8.0107049495839397E-2</v>
      </c>
      <c r="G22643">
        <v>5.9493990630235201E-2</v>
      </c>
      <c r="H22643">
        <v>7.4728417028048694E-2</v>
      </c>
      <c r="I22643">
        <v>1.9709733919510301E-2</v>
      </c>
      <c r="J22643">
        <v>2.0699265452689498E-2</v>
      </c>
      <c r="K22643">
        <v>2.00836934421161E-2</v>
      </c>
      <c r="L22643">
        <v>2.1846048814141102E-2</v>
      </c>
      <c r="M22643">
        <v>2.5140412653258601E-2</v>
      </c>
      <c r="N22643">
        <v>5.9760595741028599E-2</v>
      </c>
      <c r="O22643">
        <v>0</v>
      </c>
      <c r="P22643">
        <v>1.90717679087853E-2</v>
      </c>
    </row>
    <row r="22644" spans="1:16" x14ac:dyDescent="0.25">
      <c r="A22644" s="1" t="s">
        <v>22645</v>
      </c>
      <c r="B22644">
        <v>0.243775437577158</v>
      </c>
      <c r="C22644">
        <v>0.11938624502841</v>
      </c>
      <c r="D22644">
        <v>0.23776313729527401</v>
      </c>
      <c r="E22644">
        <v>0.186383484578651</v>
      </c>
      <c r="F22644">
        <v>0.20508714832959299</v>
      </c>
      <c r="G22644">
        <v>0.225650883465144</v>
      </c>
      <c r="H22644">
        <v>0.198402783215434</v>
      </c>
      <c r="I22644">
        <v>0.186889416253924</v>
      </c>
      <c r="J22644">
        <v>0.219824909433703</v>
      </c>
      <c r="K22644">
        <v>0.190435333066794</v>
      </c>
      <c r="L22644">
        <v>0.18228860357843299</v>
      </c>
      <c r="M22644">
        <v>0.22884824228293399</v>
      </c>
      <c r="N22644">
        <v>0.249328279894619</v>
      </c>
      <c r="O22644">
        <v>0.25420288231715799</v>
      </c>
      <c r="P22644">
        <v>0.17360656021641899</v>
      </c>
    </row>
    <row r="22645" spans="1:16" x14ac:dyDescent="0.25">
      <c r="A22645" s="1" t="s">
        <v>22646</v>
      </c>
      <c r="B22645">
        <v>7.8843239760471098E-2</v>
      </c>
      <c r="C22645">
        <v>0.120664309364357</v>
      </c>
      <c r="D22645">
        <v>7.6898707377111505E-2</v>
      </c>
      <c r="E22645">
        <v>0.104836882794431</v>
      </c>
      <c r="F22645">
        <v>0.14740100669196601</v>
      </c>
      <c r="G22645">
        <v>4.8654195528000897E-2</v>
      </c>
      <c r="H22645">
        <v>5.7293354994741301E-2</v>
      </c>
      <c r="I22645">
        <v>4.8355871127463597E-2</v>
      </c>
      <c r="J22645">
        <v>0.114263073651308</v>
      </c>
      <c r="K22645">
        <v>4.92733436086173E-2</v>
      </c>
      <c r="L22645">
        <v>0.12059349112390499</v>
      </c>
      <c r="M22645">
        <v>9.2519251603050107E-2</v>
      </c>
      <c r="N22645">
        <v>0.15883473200522799</v>
      </c>
      <c r="O22645">
        <v>0.21838556813676499</v>
      </c>
      <c r="P22645">
        <v>0.116976712488393</v>
      </c>
    </row>
    <row r="22646" spans="1:16" x14ac:dyDescent="0.25">
      <c r="A22646" s="1" t="s">
        <v>22647</v>
      </c>
      <c r="B22646">
        <v>0.92893804107110001</v>
      </c>
      <c r="C22646">
        <v>0.22345763646717101</v>
      </c>
      <c r="D22646">
        <v>0.44600412629011099</v>
      </c>
      <c r="E22646">
        <v>0.70471592429667496</v>
      </c>
      <c r="F22646">
        <v>0.36089941479245202</v>
      </c>
      <c r="G22646">
        <v>0.30539536926114702</v>
      </c>
      <c r="H22646">
        <v>0.685577502530481</v>
      </c>
      <c r="I22646">
        <v>0.329354560232481</v>
      </c>
      <c r="J22646">
        <v>0.37301849640073298</v>
      </c>
      <c r="K22646">
        <v>1.4169926271084601</v>
      </c>
      <c r="L22646">
        <v>1.4029484535147301</v>
      </c>
      <c r="M22646">
        <v>1.6145117752268501</v>
      </c>
      <c r="N22646">
        <v>0.58089336201018305</v>
      </c>
      <c r="O22646">
        <v>0.43690942245310699</v>
      </c>
      <c r="P22646">
        <v>0.39576377766313098</v>
      </c>
    </row>
    <row r="22647" spans="1:16" x14ac:dyDescent="0.25">
      <c r="A22647" s="1" t="s">
        <v>22648</v>
      </c>
      <c r="B22647">
        <v>3.6243469312383397E-2</v>
      </c>
      <c r="C22647">
        <v>1.24803467175813E-2</v>
      </c>
      <c r="D22647">
        <v>2.84059178978164E-2</v>
      </c>
      <c r="E22647">
        <v>2.7108277769901701E-2</v>
      </c>
      <c r="F22647">
        <v>1.6939701738807499E-2</v>
      </c>
      <c r="G22647">
        <v>3.5645588972913402E-2</v>
      </c>
      <c r="H22647">
        <v>3.16046366414761E-2</v>
      </c>
      <c r="I22647">
        <v>1.4587599420670999E-2</v>
      </c>
      <c r="J22647">
        <v>3.9394216447737003E-2</v>
      </c>
      <c r="K22647">
        <v>0.23570651680427099</v>
      </c>
      <c r="L22647">
        <v>0.20326406165411001</v>
      </c>
      <c r="M22647">
        <v>0.130248733639755</v>
      </c>
      <c r="N22647">
        <v>4.0017715471974101E-2</v>
      </c>
      <c r="O22647">
        <v>1.77158326582301E-2</v>
      </c>
      <c r="P22647">
        <v>3.6296812307514498E-2</v>
      </c>
    </row>
    <row r="22648" spans="1:16" x14ac:dyDescent="0.25">
      <c r="A22648" s="1" t="s">
        <v>22649</v>
      </c>
      <c r="B22648">
        <v>0.128131791400204</v>
      </c>
      <c r="C22648">
        <v>8.4041633013420394E-2</v>
      </c>
      <c r="D22648">
        <v>6.1210600157821003E-2</v>
      </c>
      <c r="E22648">
        <v>5.4763476933406698E-2</v>
      </c>
      <c r="F22648">
        <v>0.102663508169668</v>
      </c>
      <c r="G22648">
        <v>1.6943610197031899E-2</v>
      </c>
      <c r="H22648">
        <v>9.5770366033314902E-2</v>
      </c>
      <c r="I22648">
        <v>0.10103832019791099</v>
      </c>
      <c r="J22648">
        <v>8.8425809433857805E-2</v>
      </c>
      <c r="K22648">
        <v>0.18875148380599299</v>
      </c>
      <c r="L22648">
        <v>0.14931965996472599</v>
      </c>
      <c r="M22648">
        <v>0.193316541507426</v>
      </c>
      <c r="N22648">
        <v>0.22125399510903701</v>
      </c>
      <c r="O22648">
        <v>1.7894545005220999E-2</v>
      </c>
      <c r="P22648">
        <v>3.2589301654661201E-2</v>
      </c>
    </row>
    <row r="22649" spans="1:16" x14ac:dyDescent="0.25">
      <c r="A22649" s="1" t="s">
        <v>22650</v>
      </c>
      <c r="B22649">
        <v>1.5154933348372099E-2</v>
      </c>
      <c r="C22649">
        <v>1.7127590906869199E-2</v>
      </c>
      <c r="D22649">
        <v>1.8517061444391102E-2</v>
      </c>
      <c r="E22649">
        <v>1.51134958687726E-2</v>
      </c>
      <c r="F22649">
        <v>1.63458658258968E-2</v>
      </c>
      <c r="G22649">
        <v>1.29490831003015E-2</v>
      </c>
      <c r="H22649">
        <v>9.1490126210596896E-3</v>
      </c>
      <c r="I22649">
        <v>2.2521949586014799E-2</v>
      </c>
      <c r="J22649">
        <v>2.9284256889603899E-2</v>
      </c>
      <c r="K22649">
        <v>4.5898532476541097E-2</v>
      </c>
      <c r="L22649">
        <v>3.8038974829002897E-2</v>
      </c>
      <c r="M22649">
        <v>6.9766751851283101E-2</v>
      </c>
      <c r="N22649">
        <v>8.4546219360101094E-2</v>
      </c>
      <c r="O22649">
        <v>6.9518807802405894E-2</v>
      </c>
      <c r="P22649">
        <v>4.2548155288794999E-2</v>
      </c>
    </row>
    <row r="22650" spans="1:16" x14ac:dyDescent="0.25">
      <c r="A22650" s="1" t="s">
        <v>22651</v>
      </c>
      <c r="B22650">
        <v>0</v>
      </c>
      <c r="C22650">
        <v>0</v>
      </c>
      <c r="D22650">
        <v>0</v>
      </c>
      <c r="E22650">
        <v>0</v>
      </c>
      <c r="F22650">
        <v>0</v>
      </c>
      <c r="G22650">
        <v>0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1.38963087915203E-2</v>
      </c>
      <c r="P22650">
        <v>0</v>
      </c>
    </row>
    <row r="22651" spans="1:16" x14ac:dyDescent="0.25">
      <c r="A22651" s="1" t="s">
        <v>22652</v>
      </c>
      <c r="B22651">
        <v>0</v>
      </c>
      <c r="C22651">
        <v>0</v>
      </c>
      <c r="D22651">
        <v>0</v>
      </c>
      <c r="E22651">
        <v>0</v>
      </c>
      <c r="F22651">
        <v>0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0</v>
      </c>
    </row>
    <row r="22652" spans="1:16" x14ac:dyDescent="0.25">
      <c r="A22652" s="1" t="s">
        <v>22653</v>
      </c>
      <c r="B22652">
        <v>0</v>
      </c>
      <c r="C22652">
        <v>0</v>
      </c>
      <c r="D22652">
        <v>0</v>
      </c>
      <c r="E22652">
        <v>3.56826495793802E-3</v>
      </c>
      <c r="F22652">
        <v>6.6893232346491201E-3</v>
      </c>
      <c r="G22652">
        <v>6.6240451387573297E-3</v>
      </c>
      <c r="H22652">
        <v>3.12009080012515E-3</v>
      </c>
      <c r="I22652">
        <v>3.29171482126253E-3</v>
      </c>
      <c r="J22652">
        <v>6.9139521779559799E-3</v>
      </c>
      <c r="K22652">
        <v>0</v>
      </c>
      <c r="L22652">
        <v>0</v>
      </c>
      <c r="M22652">
        <v>0</v>
      </c>
      <c r="N22652">
        <v>0</v>
      </c>
      <c r="O22652">
        <v>0</v>
      </c>
      <c r="P22652">
        <v>0</v>
      </c>
    </row>
    <row r="22653" spans="1:16" x14ac:dyDescent="0.25">
      <c r="A22653" s="1" t="s">
        <v>22654</v>
      </c>
      <c r="B22653">
        <v>4.1715470589719299</v>
      </c>
      <c r="C22653">
        <v>3.1664149311503502</v>
      </c>
      <c r="D22653">
        <v>4.9319679406800301</v>
      </c>
      <c r="E22653">
        <v>3.7533548978050901</v>
      </c>
      <c r="F22653">
        <v>3.9753540158947902</v>
      </c>
      <c r="G22653">
        <v>4.1463237521800904</v>
      </c>
      <c r="H22653">
        <v>3.5009485661083501</v>
      </c>
      <c r="I22653">
        <v>3.5250029700901901</v>
      </c>
      <c r="J22653">
        <v>4.1599341878820502</v>
      </c>
      <c r="K22653">
        <v>3.3847621079576</v>
      </c>
      <c r="L22653">
        <v>3.1811168463616402</v>
      </c>
      <c r="M22653">
        <v>3.2929708795901398</v>
      </c>
      <c r="N22653">
        <v>3.9015250256233802</v>
      </c>
      <c r="O22653">
        <v>4.1094944060677703</v>
      </c>
      <c r="P22653">
        <v>3.8900124069199098</v>
      </c>
    </row>
    <row r="22654" spans="1:16" x14ac:dyDescent="0.25">
      <c r="A22654" s="1" t="s">
        <v>22655</v>
      </c>
      <c r="B22654">
        <v>0.573177203633919</v>
      </c>
      <c r="C22654">
        <v>0.659121651209716</v>
      </c>
      <c r="D22654">
        <v>0.74014541620854002</v>
      </c>
      <c r="E22654">
        <v>0.55050439033632503</v>
      </c>
      <c r="F22654">
        <v>0.66602864157401098</v>
      </c>
      <c r="G22654">
        <v>0.77543652144124198</v>
      </c>
      <c r="H22654">
        <v>0.59516523110460196</v>
      </c>
      <c r="I22654">
        <v>0.73498717202790598</v>
      </c>
      <c r="J22654">
        <v>1.0359989356794399</v>
      </c>
      <c r="K22654">
        <v>0.69106780582113103</v>
      </c>
      <c r="L22654">
        <v>0.69775895870940696</v>
      </c>
      <c r="M22654">
        <v>0.74089425024425704</v>
      </c>
      <c r="N22654">
        <v>0.48210517111838003</v>
      </c>
      <c r="O22654">
        <v>0.50171875929952703</v>
      </c>
      <c r="P22654">
        <v>0.47884128572201201</v>
      </c>
    </row>
    <row r="22655" spans="1:16" x14ac:dyDescent="0.25">
      <c r="A22655" s="1" t="s">
        <v>22656</v>
      </c>
      <c r="B22655">
        <v>1.4337114970184599</v>
      </c>
      <c r="C22655">
        <v>1.44310821906855</v>
      </c>
      <c r="D22655">
        <v>1.5285623446921801</v>
      </c>
      <c r="E22655">
        <v>1.28507563674609</v>
      </c>
      <c r="F22655">
        <v>1.9153383846841801</v>
      </c>
      <c r="G22655">
        <v>1.8066507312315001</v>
      </c>
      <c r="H22655">
        <v>1.3577680475112599</v>
      </c>
      <c r="I22655">
        <v>2.0238579798196299</v>
      </c>
      <c r="J22655">
        <v>2.0034902519655202</v>
      </c>
      <c r="K22655">
        <v>1.2583034496992</v>
      </c>
      <c r="L22655">
        <v>1.1704408047339401</v>
      </c>
      <c r="M22655">
        <v>1.11705951476521</v>
      </c>
      <c r="N22655">
        <v>1.15496147741095</v>
      </c>
      <c r="O22655">
        <v>1.17178159657276</v>
      </c>
      <c r="P22655">
        <v>1.1755264790175799</v>
      </c>
    </row>
    <row r="22656" spans="1:16" x14ac:dyDescent="0.25">
      <c r="A22656" s="1" t="s">
        <v>22657</v>
      </c>
      <c r="B22656">
        <v>3.7118354426799698</v>
      </c>
      <c r="C22656">
        <v>3.6924654541312698</v>
      </c>
      <c r="D22656">
        <v>4.1573653345502999</v>
      </c>
      <c r="E22656">
        <v>3.98643143378413</v>
      </c>
      <c r="F22656">
        <v>4.3371527681712498</v>
      </c>
      <c r="G22656">
        <v>5.0656950896941497</v>
      </c>
      <c r="H22656">
        <v>4.6268989838444199</v>
      </c>
      <c r="I22656">
        <v>3.8307002811636601</v>
      </c>
      <c r="J22656">
        <v>4.5287726984391803</v>
      </c>
      <c r="K22656">
        <v>4.2714145775563797</v>
      </c>
      <c r="L22656">
        <v>4.0154133759328499</v>
      </c>
      <c r="M22656">
        <v>4.5790524008904496</v>
      </c>
      <c r="N22656">
        <v>3.5618768759155</v>
      </c>
      <c r="O22656">
        <v>4.1985866883971701</v>
      </c>
      <c r="P22656">
        <v>4.4692306841574601</v>
      </c>
    </row>
    <row r="22657" spans="1:16" x14ac:dyDescent="0.25">
      <c r="A22657" s="1" t="s">
        <v>22658</v>
      </c>
      <c r="B22657">
        <v>1.3117407989434</v>
      </c>
      <c r="C22657">
        <v>1.27322199189173</v>
      </c>
      <c r="D22657">
        <v>1.3599287744987101</v>
      </c>
      <c r="E22657">
        <v>1.1565189976024399</v>
      </c>
      <c r="F22657">
        <v>1.68077950282402</v>
      </c>
      <c r="G22657">
        <v>1.47113101304764</v>
      </c>
      <c r="H22657">
        <v>1.18699426603401</v>
      </c>
      <c r="I22657">
        <v>1.6730454673992501</v>
      </c>
      <c r="J22657">
        <v>1.8386554670830599</v>
      </c>
      <c r="K22657">
        <v>0.78961017545740897</v>
      </c>
      <c r="L22657">
        <v>0.841671712743573</v>
      </c>
      <c r="M22657">
        <v>0.95301820350661204</v>
      </c>
      <c r="N22657">
        <v>1.2263870486385899</v>
      </c>
      <c r="O22657">
        <v>1.2363503821788999</v>
      </c>
      <c r="P22657">
        <v>1.43412150671492</v>
      </c>
    </row>
    <row r="22658" spans="1:16" x14ac:dyDescent="0.25">
      <c r="A22658" s="1" t="s">
        <v>22659</v>
      </c>
      <c r="B22658">
        <v>0</v>
      </c>
      <c r="C22658">
        <v>0</v>
      </c>
      <c r="D22658">
        <v>0</v>
      </c>
      <c r="E22658">
        <v>0</v>
      </c>
      <c r="F22658">
        <v>0</v>
      </c>
      <c r="G22658">
        <v>0</v>
      </c>
      <c r="H22658">
        <v>0</v>
      </c>
      <c r="I22658">
        <v>0</v>
      </c>
      <c r="J22658">
        <v>0</v>
      </c>
      <c r="K22658">
        <v>8.6555386781509203E-2</v>
      </c>
      <c r="L22658">
        <v>0</v>
      </c>
      <c r="M22658">
        <v>0</v>
      </c>
      <c r="N22658">
        <v>0</v>
      </c>
      <c r="O22658">
        <v>0</v>
      </c>
      <c r="P22658">
        <v>0</v>
      </c>
    </row>
    <row r="22659" spans="1:16" x14ac:dyDescent="0.25">
      <c r="A22659" s="1" t="s">
        <v>22660</v>
      </c>
      <c r="B22659">
        <v>0</v>
      </c>
      <c r="C22659">
        <v>0</v>
      </c>
      <c r="D22659">
        <v>3.7956964849823801E-3</v>
      </c>
      <c r="E22659">
        <v>0</v>
      </c>
      <c r="F22659">
        <v>0</v>
      </c>
      <c r="G22659">
        <v>4.2027231559217497E-3</v>
      </c>
      <c r="H22659">
        <v>3.9591752711770701E-3</v>
      </c>
      <c r="I22659">
        <v>1.2530862165537201E-2</v>
      </c>
      <c r="J22659">
        <v>0</v>
      </c>
      <c r="K22659">
        <v>0</v>
      </c>
      <c r="L22659">
        <v>0</v>
      </c>
      <c r="M22659">
        <v>0</v>
      </c>
      <c r="N22659">
        <v>8.4431128882741496E-3</v>
      </c>
      <c r="O22659">
        <v>0</v>
      </c>
      <c r="P22659">
        <v>0</v>
      </c>
    </row>
    <row r="22660" spans="1:16" x14ac:dyDescent="0.25">
      <c r="A22660" s="1" t="s">
        <v>22661</v>
      </c>
      <c r="B22660">
        <v>0.44727642811873802</v>
      </c>
      <c r="C22660">
        <v>0.47518068766640797</v>
      </c>
      <c r="D22660">
        <v>0.415443073307735</v>
      </c>
      <c r="E22660">
        <v>0.41853816727826398</v>
      </c>
      <c r="F22660">
        <v>0.53416154512207703</v>
      </c>
      <c r="G22660">
        <v>0.45091191349114701</v>
      </c>
      <c r="H22660">
        <v>0.41676176944714399</v>
      </c>
      <c r="I22660">
        <v>0.51527049553829596</v>
      </c>
      <c r="J22660">
        <v>0.49434168942064999</v>
      </c>
      <c r="K22660">
        <v>2.5085574057526201</v>
      </c>
      <c r="L22660">
        <v>2.1275550745591101</v>
      </c>
      <c r="M22660">
        <v>1.7368232733500999</v>
      </c>
      <c r="N22660">
        <v>1.34939123166951</v>
      </c>
      <c r="O22660">
        <v>0.94254733806221302</v>
      </c>
      <c r="P22660">
        <v>1.0042798253337399</v>
      </c>
    </row>
    <row r="22661" spans="1:16" x14ac:dyDescent="0.25">
      <c r="A22661" s="1" t="s">
        <v>22662</v>
      </c>
      <c r="B22661">
        <v>0</v>
      </c>
      <c r="C22661">
        <v>0</v>
      </c>
      <c r="D22661">
        <v>0</v>
      </c>
      <c r="E22661">
        <v>1.34606217559473E-2</v>
      </c>
      <c r="F22661">
        <v>0</v>
      </c>
      <c r="G22661">
        <v>0</v>
      </c>
      <c r="H22661">
        <v>0</v>
      </c>
      <c r="I22661">
        <v>0</v>
      </c>
      <c r="J22661">
        <v>0</v>
      </c>
      <c r="K22661">
        <v>1.2652986683454799E-2</v>
      </c>
      <c r="L22661">
        <v>0</v>
      </c>
      <c r="M22661">
        <v>0</v>
      </c>
      <c r="N22661">
        <v>0</v>
      </c>
      <c r="O22661">
        <v>0</v>
      </c>
      <c r="P22661">
        <v>0</v>
      </c>
    </row>
    <row r="22662" spans="1:16" x14ac:dyDescent="0.25">
      <c r="A22662" s="1" t="s">
        <v>22663</v>
      </c>
      <c r="B22662">
        <v>0</v>
      </c>
      <c r="C22662">
        <v>0</v>
      </c>
      <c r="D22662">
        <v>0</v>
      </c>
      <c r="E22662">
        <v>0</v>
      </c>
      <c r="F22662">
        <v>0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  <c r="N22662">
        <v>0</v>
      </c>
      <c r="O22662">
        <v>1.41468663702856E-2</v>
      </c>
      <c r="P22662">
        <v>0</v>
      </c>
    </row>
    <row r="22663" spans="1:16" x14ac:dyDescent="0.25">
      <c r="A22663" s="1" t="s">
        <v>22664</v>
      </c>
      <c r="B22663">
        <v>0</v>
      </c>
      <c r="C22663">
        <v>0</v>
      </c>
      <c r="D22663">
        <v>0</v>
      </c>
      <c r="E22663">
        <v>9.5899176196748894E-3</v>
      </c>
      <c r="F22663">
        <v>4.4944853806997299E-3</v>
      </c>
      <c r="G22663">
        <v>0</v>
      </c>
      <c r="H22663">
        <v>0</v>
      </c>
      <c r="I22663">
        <v>4.4233365985260403E-3</v>
      </c>
      <c r="J22663">
        <v>4.6454111868478396E-3</v>
      </c>
      <c r="K22663">
        <v>0</v>
      </c>
      <c r="L22663">
        <v>0</v>
      </c>
      <c r="M22663">
        <v>0</v>
      </c>
      <c r="N22663">
        <v>4.4705699118096701E-3</v>
      </c>
      <c r="O22663">
        <v>9.4008208783188593E-3</v>
      </c>
      <c r="P22663">
        <v>0</v>
      </c>
    </row>
    <row r="22664" spans="1:16" x14ac:dyDescent="0.25">
      <c r="A22664" s="1" t="s">
        <v>22665</v>
      </c>
      <c r="B22664">
        <v>9.6876404162510206E-3</v>
      </c>
      <c r="C22664">
        <v>0</v>
      </c>
      <c r="D22664">
        <v>1.6197791128114199E-2</v>
      </c>
      <c r="E22664">
        <v>9.6611519195424905E-3</v>
      </c>
      <c r="F22664">
        <v>0</v>
      </c>
      <c r="G22664">
        <v>8.9673702992647906E-3</v>
      </c>
      <c r="H22664">
        <v>8.4477110242942698E-3</v>
      </c>
      <c r="I22664">
        <v>0</v>
      </c>
      <c r="J22664">
        <v>0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0</v>
      </c>
    </row>
    <row r="22665" spans="1:16" x14ac:dyDescent="0.25">
      <c r="A22665" s="1" t="s">
        <v>22666</v>
      </c>
      <c r="B22665">
        <v>0</v>
      </c>
      <c r="C22665">
        <v>0</v>
      </c>
      <c r="D22665">
        <v>0</v>
      </c>
      <c r="E22665">
        <v>0</v>
      </c>
      <c r="F22665">
        <v>0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</row>
    <row r="22666" spans="1:16" x14ac:dyDescent="0.25">
      <c r="A22666" s="1" t="s">
        <v>22667</v>
      </c>
      <c r="B22666">
        <v>0</v>
      </c>
      <c r="C22666">
        <v>0</v>
      </c>
      <c r="D22666">
        <v>0</v>
      </c>
      <c r="E22666">
        <v>0</v>
      </c>
      <c r="F22666">
        <v>0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2.5939366445205399E-2</v>
      </c>
      <c r="N22666">
        <v>0</v>
      </c>
      <c r="O22666">
        <v>0</v>
      </c>
      <c r="P22666">
        <v>0</v>
      </c>
    </row>
    <row r="22667" spans="1:16" x14ac:dyDescent="0.25">
      <c r="A22667" s="1" t="s">
        <v>22668</v>
      </c>
      <c r="B22667">
        <v>0</v>
      </c>
      <c r="C22667">
        <v>0</v>
      </c>
      <c r="D22667">
        <v>0</v>
      </c>
      <c r="E22667">
        <v>0</v>
      </c>
      <c r="F22667">
        <v>0</v>
      </c>
      <c r="G22667">
        <v>0</v>
      </c>
      <c r="H22667">
        <v>0</v>
      </c>
      <c r="I22667">
        <v>0</v>
      </c>
      <c r="J22667">
        <v>0</v>
      </c>
      <c r="K22667">
        <v>2.0547812408215502E-2</v>
      </c>
      <c r="L22667">
        <v>0</v>
      </c>
      <c r="M22667">
        <v>0</v>
      </c>
      <c r="N22667">
        <v>0</v>
      </c>
      <c r="O22667">
        <v>0</v>
      </c>
      <c r="P22667">
        <v>0</v>
      </c>
    </row>
    <row r="22668" spans="1:16" x14ac:dyDescent="0.25">
      <c r="A22668" s="1" t="s">
        <v>22669</v>
      </c>
      <c r="B22668">
        <v>0</v>
      </c>
      <c r="C22668">
        <v>0</v>
      </c>
      <c r="D22668">
        <v>0</v>
      </c>
      <c r="E22668">
        <v>0</v>
      </c>
      <c r="F22668">
        <v>0</v>
      </c>
      <c r="G22668">
        <v>0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>
        <v>0</v>
      </c>
      <c r="N22668">
        <v>0</v>
      </c>
      <c r="O22668">
        <v>0</v>
      </c>
      <c r="P22668">
        <v>0</v>
      </c>
    </row>
    <row r="22669" spans="1:16" x14ac:dyDescent="0.25">
      <c r="A22669" s="1" t="s">
        <v>22670</v>
      </c>
      <c r="B22669">
        <v>0</v>
      </c>
      <c r="C22669">
        <v>0</v>
      </c>
      <c r="D22669">
        <v>0</v>
      </c>
      <c r="E22669">
        <v>0</v>
      </c>
      <c r="F22669">
        <v>0</v>
      </c>
      <c r="G22669">
        <v>0</v>
      </c>
      <c r="H22669">
        <v>0</v>
      </c>
      <c r="I22669">
        <v>0</v>
      </c>
      <c r="J22669">
        <v>9.9610101536164192E-3</v>
      </c>
      <c r="K22669">
        <v>0</v>
      </c>
      <c r="L22669">
        <v>0</v>
      </c>
      <c r="M22669">
        <v>0</v>
      </c>
      <c r="N22669">
        <v>0</v>
      </c>
      <c r="O22669">
        <v>0</v>
      </c>
      <c r="P22669">
        <v>0</v>
      </c>
    </row>
    <row r="22670" spans="1:16" x14ac:dyDescent="0.25">
      <c r="A22670" s="1" t="s">
        <v>22671</v>
      </c>
      <c r="B22670">
        <v>0</v>
      </c>
      <c r="C22670">
        <v>0</v>
      </c>
      <c r="D22670">
        <v>0</v>
      </c>
      <c r="E22670">
        <v>0</v>
      </c>
      <c r="F22670">
        <v>0</v>
      </c>
      <c r="G22670">
        <v>0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0</v>
      </c>
      <c r="N22670">
        <v>3.0602954916804401E-2</v>
      </c>
      <c r="O22670">
        <v>0</v>
      </c>
      <c r="P22670">
        <v>0</v>
      </c>
    </row>
    <row r="22671" spans="1:16" x14ac:dyDescent="0.25">
      <c r="A22671" s="1" t="s">
        <v>22672</v>
      </c>
      <c r="B22671">
        <v>7.0354610440339499E-3</v>
      </c>
      <c r="C22671">
        <v>6.4603817690694204E-3</v>
      </c>
      <c r="D22671">
        <v>1.17633317902758E-2</v>
      </c>
      <c r="E22671">
        <v>7.0162242868154201E-3</v>
      </c>
      <c r="F22671">
        <v>1.31531129819534E-2</v>
      </c>
      <c r="G22671">
        <v>1.30247576700043E-2</v>
      </c>
      <c r="H22671">
        <v>0</v>
      </c>
      <c r="I22671">
        <v>1.29448960469339E-2</v>
      </c>
      <c r="J22671">
        <v>0</v>
      </c>
      <c r="K22671">
        <v>2.6381007973865299E-2</v>
      </c>
      <c r="L22671">
        <v>1.4347978115288901E-2</v>
      </c>
      <c r="M22671">
        <v>1.6511639868020199E-2</v>
      </c>
      <c r="N22671">
        <v>1.3083124354183399E-2</v>
      </c>
      <c r="O22671">
        <v>2.75115054699283E-2</v>
      </c>
      <c r="P22671">
        <v>1.25258947694922E-2</v>
      </c>
    </row>
    <row r="22672" spans="1:16" x14ac:dyDescent="0.25">
      <c r="A22672" s="1" t="s">
        <v>22673</v>
      </c>
      <c r="B22672">
        <v>9.7510175030862997E-2</v>
      </c>
      <c r="C22672">
        <v>0</v>
      </c>
      <c r="D22672">
        <v>0</v>
      </c>
      <c r="E22672">
        <v>0</v>
      </c>
      <c r="F22672">
        <v>0</v>
      </c>
      <c r="G22672">
        <v>0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0</v>
      </c>
    </row>
    <row r="22673" spans="1:16" x14ac:dyDescent="0.25">
      <c r="A22673" s="1" t="s">
        <v>22674</v>
      </c>
      <c r="B22673">
        <v>0</v>
      </c>
      <c r="C22673">
        <v>0</v>
      </c>
      <c r="D22673">
        <v>0</v>
      </c>
      <c r="E22673">
        <v>0</v>
      </c>
      <c r="F22673">
        <v>0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3.11288626235279E-2</v>
      </c>
      <c r="P22673">
        <v>0</v>
      </c>
    </row>
    <row r="22674" spans="1:16" x14ac:dyDescent="0.25">
      <c r="A22674" s="1" t="s">
        <v>22675</v>
      </c>
      <c r="B22674">
        <v>1.08307961493821</v>
      </c>
      <c r="C22674">
        <v>0.47087511369989099</v>
      </c>
      <c r="D22674">
        <v>0.67001908416581302</v>
      </c>
      <c r="E22674">
        <v>0.86070090356620599</v>
      </c>
      <c r="F22674">
        <v>0.66526622976616301</v>
      </c>
      <c r="G22674">
        <v>0.63433492238519695</v>
      </c>
      <c r="H22674">
        <v>0.80324748883028296</v>
      </c>
      <c r="I22674">
        <v>0.60453676371015597</v>
      </c>
      <c r="J22674">
        <v>0.82932201253993698</v>
      </c>
      <c r="K22674">
        <v>3.5486394406520598</v>
      </c>
      <c r="L22674">
        <v>2.3721384011645901</v>
      </c>
      <c r="M22674">
        <v>2.2355203275070901</v>
      </c>
      <c r="N22674">
        <v>1.39873556323003</v>
      </c>
      <c r="O22674">
        <v>1.04620145931666</v>
      </c>
      <c r="P22674">
        <v>1.2331357051058101</v>
      </c>
    </row>
    <row r="22675" spans="1:16" x14ac:dyDescent="0.25">
      <c r="A22675" s="1" t="s">
        <v>22676</v>
      </c>
      <c r="B22675">
        <v>0</v>
      </c>
      <c r="C22675">
        <v>0</v>
      </c>
      <c r="D22675">
        <v>0</v>
      </c>
      <c r="E22675">
        <v>0</v>
      </c>
      <c r="F22675">
        <v>1.03425591475275E-2</v>
      </c>
      <c r="G22675">
        <v>1.02416307659684E-2</v>
      </c>
      <c r="H22675">
        <v>0</v>
      </c>
      <c r="I22675">
        <v>0</v>
      </c>
      <c r="J22675">
        <v>1.0689864555100501E-2</v>
      </c>
      <c r="K22675">
        <v>0</v>
      </c>
      <c r="L22675">
        <v>0</v>
      </c>
      <c r="M22675">
        <v>0</v>
      </c>
      <c r="N22675">
        <v>0</v>
      </c>
      <c r="O22675">
        <v>0</v>
      </c>
      <c r="P22675">
        <v>0</v>
      </c>
    </row>
    <row r="22676" spans="1:16" x14ac:dyDescent="0.25">
      <c r="A22676" s="1" t="s">
        <v>22677</v>
      </c>
      <c r="B22676">
        <v>0</v>
      </c>
      <c r="C22676">
        <v>0</v>
      </c>
      <c r="D22676">
        <v>0</v>
      </c>
      <c r="E22676">
        <v>0</v>
      </c>
      <c r="F22676">
        <v>0</v>
      </c>
      <c r="G22676">
        <v>0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  <c r="N22676">
        <v>8.1522157215352803E-2</v>
      </c>
      <c r="O22676">
        <v>0</v>
      </c>
      <c r="P22676">
        <v>0</v>
      </c>
    </row>
    <row r="22677" spans="1:16" x14ac:dyDescent="0.25">
      <c r="A22677" s="1" t="s">
        <v>22678</v>
      </c>
      <c r="B22677">
        <v>0</v>
      </c>
      <c r="C22677">
        <v>1.6793595378667699E-2</v>
      </c>
      <c r="D22677">
        <v>0</v>
      </c>
      <c r="E22677">
        <v>0</v>
      </c>
      <c r="F22677">
        <v>1.70955885646248E-2</v>
      </c>
      <c r="G22677">
        <v>8.4643802036005102E-3</v>
      </c>
      <c r="H22677">
        <v>0</v>
      </c>
      <c r="I22677">
        <v>0</v>
      </c>
      <c r="J22677">
        <v>0</v>
      </c>
      <c r="K22677">
        <v>0</v>
      </c>
      <c r="L22677">
        <v>9.3242995376746109E-3</v>
      </c>
      <c r="M22677">
        <v>0</v>
      </c>
      <c r="N22677">
        <v>0</v>
      </c>
      <c r="O22677">
        <v>0</v>
      </c>
      <c r="P22677">
        <v>0</v>
      </c>
    </row>
    <row r="22678" spans="1:16" x14ac:dyDescent="0.25">
      <c r="A22678" s="1" t="s">
        <v>22679</v>
      </c>
      <c r="B22678">
        <v>1.6850211293600099</v>
      </c>
      <c r="C22678">
        <v>1.5389707172403</v>
      </c>
      <c r="D22678">
        <v>1.2911421205784901</v>
      </c>
      <c r="E22678">
        <v>1.5608451132751799</v>
      </c>
      <c r="F22678">
        <v>1.7085546884999201</v>
      </c>
      <c r="G22678">
        <v>1.61203827075481</v>
      </c>
      <c r="H22678">
        <v>1.5573571075428201</v>
      </c>
      <c r="I22678">
        <v>1.8902084554881999</v>
      </c>
      <c r="J22678">
        <v>1.96052213153267</v>
      </c>
      <c r="K22678">
        <v>1.8144859901588</v>
      </c>
      <c r="L22678">
        <v>1.47104585023843</v>
      </c>
      <c r="M22678">
        <v>1.43072246940977</v>
      </c>
      <c r="N22678">
        <v>1.70146838023745</v>
      </c>
      <c r="O22678">
        <v>1.7328683277005299</v>
      </c>
      <c r="P22678">
        <v>1.80906187905413</v>
      </c>
    </row>
    <row r="22679" spans="1:16" x14ac:dyDescent="0.25">
      <c r="A22679" s="1" t="s">
        <v>22680</v>
      </c>
      <c r="B22679">
        <v>0</v>
      </c>
      <c r="C22679">
        <v>0</v>
      </c>
      <c r="D22679">
        <v>0</v>
      </c>
      <c r="E22679">
        <v>0</v>
      </c>
      <c r="F22679">
        <v>0</v>
      </c>
      <c r="G22679">
        <v>0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  <c r="N22679">
        <v>0</v>
      </c>
      <c r="O22679">
        <v>0</v>
      </c>
      <c r="P22679">
        <v>0</v>
      </c>
    </row>
    <row r="22680" spans="1:16" x14ac:dyDescent="0.25">
      <c r="A22680" s="1" t="s">
        <v>22681</v>
      </c>
      <c r="B22680">
        <v>0</v>
      </c>
      <c r="C22680">
        <v>0</v>
      </c>
      <c r="D22680">
        <v>1.41599196793661E-2</v>
      </c>
      <c r="E22680">
        <v>0</v>
      </c>
      <c r="F22680">
        <v>0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>
        <v>0</v>
      </c>
      <c r="O22680">
        <v>0</v>
      </c>
      <c r="P22680">
        <v>0</v>
      </c>
    </row>
    <row r="22681" spans="1:16" x14ac:dyDescent="0.25">
      <c r="A22681" s="1" t="s">
        <v>22682</v>
      </c>
      <c r="B22681">
        <v>0</v>
      </c>
      <c r="C22681">
        <v>0</v>
      </c>
      <c r="D22681">
        <v>0</v>
      </c>
      <c r="E22681">
        <v>0</v>
      </c>
      <c r="F22681">
        <v>0</v>
      </c>
      <c r="G22681">
        <v>0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0</v>
      </c>
    </row>
    <row r="22682" spans="1:16" x14ac:dyDescent="0.25">
      <c r="A22682" s="1" t="s">
        <v>22683</v>
      </c>
      <c r="B22682">
        <v>0</v>
      </c>
      <c r="C22682">
        <v>0</v>
      </c>
      <c r="D22682">
        <v>0</v>
      </c>
      <c r="E22682">
        <v>0</v>
      </c>
      <c r="F22682">
        <v>0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>
        <v>0</v>
      </c>
      <c r="O22682">
        <v>0</v>
      </c>
      <c r="P22682">
        <v>0</v>
      </c>
    </row>
    <row r="22683" spans="1:16" x14ac:dyDescent="0.25">
      <c r="A22683" s="1" t="s">
        <v>22684</v>
      </c>
      <c r="B22683">
        <v>0</v>
      </c>
      <c r="C22683">
        <v>5.0174109261743602E-3</v>
      </c>
      <c r="D22683">
        <v>2.2839776178291498E-3</v>
      </c>
      <c r="E22683">
        <v>2.72455109121427E-3</v>
      </c>
      <c r="F22683">
        <v>2.5538186111857598E-3</v>
      </c>
      <c r="G22683">
        <v>1.51733822659987E-2</v>
      </c>
      <c r="H22683">
        <v>9.5293896550562099E-3</v>
      </c>
      <c r="I22683">
        <v>0</v>
      </c>
      <c r="J22683">
        <v>5.27915280202137E-3</v>
      </c>
      <c r="K22683">
        <v>2.56107847769326E-3</v>
      </c>
      <c r="L22683">
        <v>5.5716291031614202E-3</v>
      </c>
      <c r="M22683">
        <v>0</v>
      </c>
      <c r="N22683">
        <v>2.5402295649717202E-3</v>
      </c>
      <c r="O22683">
        <v>5.3416552254391004E-3</v>
      </c>
      <c r="P22683">
        <v>0</v>
      </c>
    </row>
    <row r="22684" spans="1:16" x14ac:dyDescent="0.25">
      <c r="A22684" s="1" t="s">
        <v>22685</v>
      </c>
      <c r="B22684">
        <v>0</v>
      </c>
      <c r="C22684">
        <v>0</v>
      </c>
      <c r="D22684">
        <v>0</v>
      </c>
      <c r="E22684">
        <v>0</v>
      </c>
      <c r="F22684">
        <v>0</v>
      </c>
      <c r="G22684">
        <v>0</v>
      </c>
      <c r="H22684">
        <v>0</v>
      </c>
      <c r="I22684">
        <v>0</v>
      </c>
      <c r="J22684">
        <v>0</v>
      </c>
      <c r="K22684">
        <v>3.3495748994214203E-2</v>
      </c>
      <c r="L22684">
        <v>0</v>
      </c>
      <c r="M22684">
        <v>0</v>
      </c>
      <c r="N22684">
        <v>0</v>
      </c>
      <c r="O22684">
        <v>0</v>
      </c>
      <c r="P22684">
        <v>0</v>
      </c>
    </row>
    <row r="22685" spans="1:16" x14ac:dyDescent="0.25">
      <c r="A22685" s="1" t="s">
        <v>22686</v>
      </c>
      <c r="B22685">
        <v>6.8067658817546004</v>
      </c>
      <c r="C22685">
        <v>5.10738306511705E-2</v>
      </c>
      <c r="D22685">
        <v>0.201227035031697</v>
      </c>
      <c r="E22685">
        <v>6.9928127972466303</v>
      </c>
      <c r="F22685">
        <v>5.37851099785943E-2</v>
      </c>
      <c r="G22685">
        <v>0.13758896699519901</v>
      </c>
      <c r="H22685">
        <v>7.1163191562163002</v>
      </c>
      <c r="I22685">
        <v>4.8522538881809199E-2</v>
      </c>
      <c r="J22685">
        <v>9.6358124691895197E-2</v>
      </c>
      <c r="K22685">
        <v>10.820863285648899</v>
      </c>
      <c r="L22685">
        <v>7.7954332222669196</v>
      </c>
      <c r="M22685">
        <v>6.3816372643638504</v>
      </c>
      <c r="N22685">
        <v>5.6156028484313198</v>
      </c>
      <c r="O22685">
        <v>2.2068513416457098</v>
      </c>
      <c r="P22685">
        <v>3.4052974655906598</v>
      </c>
    </row>
    <row r="22686" spans="1:16" x14ac:dyDescent="0.25">
      <c r="A22686" s="1" t="s">
        <v>22687</v>
      </c>
      <c r="B22686">
        <v>0</v>
      </c>
      <c r="C22686">
        <v>0</v>
      </c>
      <c r="D22686">
        <v>0</v>
      </c>
      <c r="E22686">
        <v>0</v>
      </c>
      <c r="F22686">
        <v>0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0</v>
      </c>
    </row>
    <row r="22687" spans="1:16" x14ac:dyDescent="0.25">
      <c r="A22687" s="1" t="s">
        <v>22688</v>
      </c>
      <c r="B22687">
        <v>0</v>
      </c>
      <c r="C22687">
        <v>3.0930576799128098E-2</v>
      </c>
      <c r="D22687">
        <v>0.260478522463367</v>
      </c>
      <c r="E22687">
        <v>8.3979504579074007E-3</v>
      </c>
      <c r="F22687">
        <v>1.5743395118835199E-2</v>
      </c>
      <c r="G22687">
        <v>0.19487203011114201</v>
      </c>
      <c r="H22687">
        <v>7.3431676942412498E-3</v>
      </c>
      <c r="I22687">
        <v>1.5494173395967E-2</v>
      </c>
      <c r="J22687">
        <v>6.5088247137754907E-2</v>
      </c>
      <c r="K22687">
        <v>0</v>
      </c>
      <c r="L22687">
        <v>0</v>
      </c>
      <c r="M22687">
        <v>0</v>
      </c>
      <c r="N22687">
        <v>0</v>
      </c>
      <c r="O22687">
        <v>0</v>
      </c>
      <c r="P22687">
        <v>0</v>
      </c>
    </row>
    <row r="22688" spans="1:16" x14ac:dyDescent="0.25">
      <c r="A22688" s="1" t="s">
        <v>22689</v>
      </c>
      <c r="B22688">
        <v>0.32732827382909402</v>
      </c>
      <c r="C22688">
        <v>3.7571553582470399E-2</v>
      </c>
      <c r="D22688">
        <v>3.4205923617605903E-2</v>
      </c>
      <c r="E22688">
        <v>0.16321663713485901</v>
      </c>
      <c r="F22688">
        <v>0</v>
      </c>
      <c r="G22688">
        <v>0</v>
      </c>
      <c r="H22688">
        <v>7.1358311946391501E-2</v>
      </c>
      <c r="I22688">
        <v>0</v>
      </c>
      <c r="J22688">
        <v>0</v>
      </c>
      <c r="K22688">
        <v>0.15342366598134199</v>
      </c>
      <c r="L22688">
        <v>0.20860834848013199</v>
      </c>
      <c r="M22688">
        <v>0.240066293375234</v>
      </c>
      <c r="N22688">
        <v>0.34239306030448202</v>
      </c>
      <c r="O22688">
        <v>0.119998713564423</v>
      </c>
      <c r="P22688">
        <v>7.2846674286889804E-2</v>
      </c>
    </row>
    <row r="22689" spans="1:16" x14ac:dyDescent="0.25">
      <c r="A22689" s="1" t="s">
        <v>22690</v>
      </c>
      <c r="B22689">
        <v>3.7766170347691101</v>
      </c>
      <c r="C22689">
        <v>2.7234448930427702</v>
      </c>
      <c r="D22689">
        <v>2.0233364572660002</v>
      </c>
      <c r="E22689">
        <v>2.7888973949775</v>
      </c>
      <c r="F22689">
        <v>3.1113775008731999</v>
      </c>
      <c r="G22689">
        <v>2.2323900844843498</v>
      </c>
      <c r="H22689">
        <v>2.8487758879909801</v>
      </c>
      <c r="I22689">
        <v>3.7875290964024999</v>
      </c>
      <c r="J22689">
        <v>2.0921256591364101</v>
      </c>
      <c r="K22689">
        <v>5.2735926860746503</v>
      </c>
      <c r="L22689">
        <v>4.4038590287752397</v>
      </c>
      <c r="M22689">
        <v>4.9796439618134096</v>
      </c>
      <c r="N22689">
        <v>9.9142436461607595</v>
      </c>
      <c r="O22689">
        <v>14.707907898946999</v>
      </c>
      <c r="P22689">
        <v>11.708908683842299</v>
      </c>
    </row>
    <row r="22690" spans="1:16" x14ac:dyDescent="0.25">
      <c r="A22690" s="1" t="s">
        <v>22691</v>
      </c>
      <c r="B22690">
        <v>0</v>
      </c>
      <c r="C22690">
        <v>0</v>
      </c>
      <c r="D22690">
        <v>0</v>
      </c>
      <c r="E22690">
        <v>0</v>
      </c>
      <c r="F22690">
        <v>0</v>
      </c>
      <c r="G22690">
        <v>0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  <c r="N22690">
        <v>0</v>
      </c>
      <c r="O22690">
        <v>0</v>
      </c>
      <c r="P22690">
        <v>0</v>
      </c>
    </row>
    <row r="22691" spans="1:16" x14ac:dyDescent="0.25">
      <c r="A22691" s="1" t="s">
        <v>22692</v>
      </c>
      <c r="B22691">
        <v>0</v>
      </c>
      <c r="C22691">
        <v>0</v>
      </c>
      <c r="D22691">
        <v>0</v>
      </c>
      <c r="E22691">
        <v>0</v>
      </c>
      <c r="F22691">
        <v>0</v>
      </c>
      <c r="G22691">
        <v>0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  <c r="N22691">
        <v>0</v>
      </c>
      <c r="O22691">
        <v>0</v>
      </c>
      <c r="P22691">
        <v>0</v>
      </c>
    </row>
    <row r="22692" spans="1:16" x14ac:dyDescent="0.25">
      <c r="A22692" s="1" t="s">
        <v>22693</v>
      </c>
      <c r="B22692">
        <v>0</v>
      </c>
      <c r="C22692">
        <v>0</v>
      </c>
      <c r="D22692">
        <v>0</v>
      </c>
      <c r="E22692">
        <v>0</v>
      </c>
      <c r="F22692">
        <v>0</v>
      </c>
      <c r="G22692">
        <v>0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0</v>
      </c>
    </row>
    <row r="22693" spans="1:16" x14ac:dyDescent="0.25">
      <c r="A22693" s="1" t="s">
        <v>22694</v>
      </c>
      <c r="B22693">
        <v>0</v>
      </c>
      <c r="C22693">
        <v>0</v>
      </c>
      <c r="D22693">
        <v>0</v>
      </c>
      <c r="E22693">
        <v>0</v>
      </c>
      <c r="F22693">
        <v>0</v>
      </c>
      <c r="G22693">
        <v>0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>
        <v>0</v>
      </c>
      <c r="O22693">
        <v>0</v>
      </c>
      <c r="P22693">
        <v>0</v>
      </c>
    </row>
    <row r="22694" spans="1:16" x14ac:dyDescent="0.25">
      <c r="A22694" s="1" t="s">
        <v>22695</v>
      </c>
      <c r="B22694">
        <v>0</v>
      </c>
      <c r="C22694">
        <v>0</v>
      </c>
      <c r="D22694">
        <v>0</v>
      </c>
      <c r="E22694">
        <v>0</v>
      </c>
      <c r="F22694">
        <v>0</v>
      </c>
      <c r="G22694">
        <v>0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0</v>
      </c>
    </row>
    <row r="22695" spans="1:16" x14ac:dyDescent="0.25">
      <c r="A22695" s="1" t="s">
        <v>22696</v>
      </c>
      <c r="B22695">
        <v>0</v>
      </c>
      <c r="C22695">
        <v>1.6575685404030999E-2</v>
      </c>
      <c r="D22695">
        <v>0</v>
      </c>
      <c r="E22695">
        <v>0</v>
      </c>
      <c r="F22695">
        <v>0</v>
      </c>
      <c r="G22695">
        <v>0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>
        <v>0</v>
      </c>
      <c r="O22695">
        <v>0</v>
      </c>
      <c r="P22695">
        <v>0</v>
      </c>
    </row>
    <row r="22696" spans="1:16" x14ac:dyDescent="0.25">
      <c r="A22696" s="1" t="s">
        <v>22697</v>
      </c>
      <c r="B22696">
        <v>1.39151623476959E-3</v>
      </c>
      <c r="C22696">
        <v>0</v>
      </c>
      <c r="D22696">
        <v>0</v>
      </c>
      <c r="E22696">
        <v>0</v>
      </c>
      <c r="F22696">
        <v>0</v>
      </c>
      <c r="G22696">
        <v>1.2880578570696401E-3</v>
      </c>
      <c r="H22696">
        <v>0</v>
      </c>
      <c r="I22696">
        <v>0</v>
      </c>
      <c r="J22696">
        <v>1.3444308182795201E-3</v>
      </c>
      <c r="K22696">
        <v>0</v>
      </c>
      <c r="L22696">
        <v>0</v>
      </c>
      <c r="M22696">
        <v>0</v>
      </c>
      <c r="N22696">
        <v>5.1753196631779E-3</v>
      </c>
      <c r="O22696">
        <v>6.8017408995571698E-3</v>
      </c>
      <c r="P22696">
        <v>1.2387237892209199E-3</v>
      </c>
    </row>
    <row r="22697" spans="1:16" x14ac:dyDescent="0.25">
      <c r="A22697" s="1" t="s">
        <v>22698</v>
      </c>
      <c r="B22697">
        <v>0</v>
      </c>
      <c r="C22697">
        <v>0</v>
      </c>
      <c r="D22697">
        <v>0</v>
      </c>
      <c r="E22697">
        <v>0</v>
      </c>
      <c r="F22697">
        <v>0</v>
      </c>
      <c r="G22697">
        <v>0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2.0966029281215399E-2</v>
      </c>
    </row>
    <row r="22698" spans="1:16" x14ac:dyDescent="0.25">
      <c r="A22698" s="1" t="s">
        <v>22699</v>
      </c>
      <c r="B22698">
        <v>2.1395650011898598E-3</v>
      </c>
      <c r="C22698">
        <v>9.8233837419562601E-4</v>
      </c>
      <c r="D22698">
        <v>1.78868256382436E-3</v>
      </c>
      <c r="E22698">
        <v>1.0668574405154601E-3</v>
      </c>
      <c r="F22698">
        <v>3.0000102356562402E-3</v>
      </c>
      <c r="G22698">
        <v>1.18829379419356E-2</v>
      </c>
      <c r="H22698">
        <v>9.3286012233824705E-4</v>
      </c>
      <c r="I22698">
        <v>2.95251935367626E-3</v>
      </c>
      <c r="J22698">
        <v>1.13694212068141E-2</v>
      </c>
      <c r="K22698">
        <v>1.4039846394786001E-2</v>
      </c>
      <c r="L22698">
        <v>5.4542324271950804E-3</v>
      </c>
      <c r="M22698">
        <v>1.00427609655589E-2</v>
      </c>
      <c r="N22698">
        <v>0.52519226721573398</v>
      </c>
      <c r="O22698">
        <v>0.71115817123179004</v>
      </c>
      <c r="P22698">
        <v>1.12944835971414</v>
      </c>
    </row>
    <row r="22699" spans="1:16" x14ac:dyDescent="0.25">
      <c r="A22699" s="1" t="s">
        <v>22700</v>
      </c>
      <c r="B22699">
        <v>2.1960562769994501</v>
      </c>
      <c r="C22699">
        <v>0.70451365158452395</v>
      </c>
      <c r="D22699">
        <v>0.58706406342264394</v>
      </c>
      <c r="E22699">
        <v>1.7386139778902701</v>
      </c>
      <c r="F22699">
        <v>1.2618508955529799</v>
      </c>
      <c r="G22699">
        <v>1.1410218040573199</v>
      </c>
      <c r="H22699">
        <v>1.9979771656722201</v>
      </c>
      <c r="I22699">
        <v>1.77471803048705</v>
      </c>
      <c r="J22699">
        <v>2.0824971638145402</v>
      </c>
      <c r="K22699">
        <v>0.92922104073748002</v>
      </c>
      <c r="L22699">
        <v>0.48644338552587002</v>
      </c>
      <c r="M22699">
        <v>0.525747586092431</v>
      </c>
      <c r="N22699">
        <v>3.4502763441406699</v>
      </c>
      <c r="O22699">
        <v>1.4558304269405</v>
      </c>
      <c r="P22699">
        <v>2.09234628072603</v>
      </c>
    </row>
    <row r="22700" spans="1:16" x14ac:dyDescent="0.25">
      <c r="A22700" s="1" t="s">
        <v>22701</v>
      </c>
      <c r="B22700">
        <v>7.8714362341020996E-3</v>
      </c>
      <c r="C22700">
        <v>0</v>
      </c>
      <c r="D22700">
        <v>0</v>
      </c>
      <c r="E22700">
        <v>7.8499137060334106E-3</v>
      </c>
      <c r="F22700">
        <v>0</v>
      </c>
      <c r="G22700">
        <v>7.2861997829560101E-3</v>
      </c>
      <c r="H22700">
        <v>6.8639643705506702E-3</v>
      </c>
      <c r="I22700">
        <v>0</v>
      </c>
      <c r="J22700">
        <v>7.60508659031295E-3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</row>
    <row r="22701" spans="1:16" x14ac:dyDescent="0.25">
      <c r="A22701" s="1" t="s">
        <v>22702</v>
      </c>
      <c r="B22701">
        <v>0.11125864757668399</v>
      </c>
      <c r="C22701">
        <v>0.136219139765829</v>
      </c>
      <c r="D22701">
        <v>0.155020921608226</v>
      </c>
      <c r="E22701">
        <v>0.11095443786270801</v>
      </c>
      <c r="F22701">
        <v>0.161780172826609</v>
      </c>
      <c r="G22701">
        <v>8.0100716452793E-2</v>
      </c>
      <c r="H22701">
        <v>8.6238718229051506E-2</v>
      </c>
      <c r="I22701">
        <v>7.9609576933188098E-2</v>
      </c>
      <c r="J22701">
        <v>8.3606393279879898E-2</v>
      </c>
      <c r="K22701">
        <v>6.9531459997468403E-2</v>
      </c>
      <c r="L22701">
        <v>0.12605480773088501</v>
      </c>
      <c r="M22701">
        <v>0.11605100438044499</v>
      </c>
      <c r="N22701">
        <v>0.195402042709311</v>
      </c>
      <c r="O22701">
        <v>0.120851784987867</v>
      </c>
      <c r="P22701">
        <v>5.50234062297301E-2</v>
      </c>
    </row>
    <row r="22702" spans="1:16" x14ac:dyDescent="0.25">
      <c r="A22702" s="1" t="s">
        <v>22703</v>
      </c>
      <c r="B22702">
        <v>2.7675301666584499E-2</v>
      </c>
      <c r="C22702">
        <v>0</v>
      </c>
      <c r="D22702">
        <v>0</v>
      </c>
      <c r="E22702">
        <v>0</v>
      </c>
      <c r="F22702">
        <v>0</v>
      </c>
      <c r="G22702">
        <v>0</v>
      </c>
      <c r="H22702">
        <v>0</v>
      </c>
      <c r="I22702">
        <v>0</v>
      </c>
      <c r="J22702">
        <v>0</v>
      </c>
      <c r="K22702">
        <v>0</v>
      </c>
      <c r="L22702">
        <v>2.8220227513227399E-2</v>
      </c>
      <c r="M22702">
        <v>3.2475811570655003E-2</v>
      </c>
      <c r="N22702">
        <v>0</v>
      </c>
      <c r="O22702">
        <v>0</v>
      </c>
      <c r="P22702">
        <v>2.4636474725672201E-2</v>
      </c>
    </row>
    <row r="22703" spans="1:16" x14ac:dyDescent="0.25">
      <c r="A22703" s="1" t="s">
        <v>22704</v>
      </c>
      <c r="B22703">
        <v>2.1839653244343702</v>
      </c>
      <c r="C22703">
        <v>1.1342423979557199</v>
      </c>
      <c r="D22703">
        <v>1.89444051218535</v>
      </c>
      <c r="E22703">
        <v>2.0155995276499801</v>
      </c>
      <c r="F22703">
        <v>2.3182321378970001</v>
      </c>
      <c r="G22703">
        <v>1.64412425990767</v>
      </c>
      <c r="H22703">
        <v>1.94421295668576</v>
      </c>
      <c r="I22703">
        <v>1.80944904633524</v>
      </c>
      <c r="J22703">
        <v>2.90288239785143</v>
      </c>
      <c r="K22703">
        <v>0.58451941730902002</v>
      </c>
      <c r="L22703">
        <v>0.69953199098627505</v>
      </c>
      <c r="M22703">
        <v>0.74400190335622796</v>
      </c>
      <c r="N22703">
        <v>1.34528310045313</v>
      </c>
      <c r="O22703">
        <v>1.1303979542403599</v>
      </c>
      <c r="P22703">
        <v>1.4357871223004901</v>
      </c>
    </row>
    <row r="22704" spans="1:16" x14ac:dyDescent="0.25">
      <c r="A22704" s="1" t="s">
        <v>22705</v>
      </c>
      <c r="B22704">
        <v>0</v>
      </c>
      <c r="C22704">
        <v>0</v>
      </c>
      <c r="D22704">
        <v>0</v>
      </c>
      <c r="E22704">
        <v>0</v>
      </c>
      <c r="F22704">
        <v>0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</v>
      </c>
      <c r="O22704">
        <v>8.9472725026104899E-2</v>
      </c>
      <c r="P22704">
        <v>0</v>
      </c>
    </row>
    <row r="22705" spans="1:16" x14ac:dyDescent="0.25">
      <c r="A22705" s="1" t="s">
        <v>22706</v>
      </c>
      <c r="B22705">
        <v>0</v>
      </c>
      <c r="C22705">
        <v>0</v>
      </c>
      <c r="D22705">
        <v>0</v>
      </c>
      <c r="E22705">
        <v>0</v>
      </c>
      <c r="F22705">
        <v>0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0</v>
      </c>
    </row>
    <row r="22706" spans="1:16" x14ac:dyDescent="0.25">
      <c r="A22706" s="1" t="s">
        <v>22707</v>
      </c>
      <c r="B22706">
        <v>0.35560633772202099</v>
      </c>
      <c r="C22706">
        <v>0.19048110715657099</v>
      </c>
      <c r="D22706">
        <v>1.8239853364779799</v>
      </c>
      <c r="E22706">
        <v>0.28690877205229798</v>
      </c>
      <c r="F22706">
        <v>0.34279892106593801</v>
      </c>
      <c r="G22706">
        <v>1.8904256593559501</v>
      </c>
      <c r="H22706">
        <v>0.242259357865338</v>
      </c>
      <c r="I22706">
        <v>0.21696335147823601</v>
      </c>
      <c r="J22706">
        <v>1.5436948762656799</v>
      </c>
      <c r="K22706">
        <v>0.37502554092835699</v>
      </c>
      <c r="L22706">
        <v>0.29713728784696702</v>
      </c>
      <c r="M22706">
        <v>0.369474810099991</v>
      </c>
      <c r="N22706">
        <v>0.66817296620365696</v>
      </c>
      <c r="O22706">
        <v>1.14431909337529</v>
      </c>
      <c r="P22706">
        <v>0.51660792386294196</v>
      </c>
    </row>
    <row r="22707" spans="1:16" x14ac:dyDescent="0.25">
      <c r="A22707" s="1" t="s">
        <v>22708</v>
      </c>
      <c r="B22707">
        <v>0</v>
      </c>
      <c r="C22707">
        <v>0</v>
      </c>
      <c r="D22707">
        <v>1.9601147241549401E-2</v>
      </c>
      <c r="E22707">
        <v>0</v>
      </c>
      <c r="F22707">
        <v>0</v>
      </c>
      <c r="G22707">
        <v>2.1703051263613899E-2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2.1800307210397701E-2</v>
      </c>
      <c r="O22707">
        <v>0</v>
      </c>
      <c r="P22707">
        <v>0</v>
      </c>
    </row>
    <row r="22708" spans="1:16" x14ac:dyDescent="0.25">
      <c r="A22708" s="1" t="s">
        <v>22709</v>
      </c>
      <c r="B22708">
        <v>0</v>
      </c>
      <c r="C22708">
        <v>7.7892245231950596E-2</v>
      </c>
      <c r="D22708">
        <v>0</v>
      </c>
      <c r="E22708">
        <v>0</v>
      </c>
      <c r="F22708">
        <v>0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</row>
    <row r="22709" spans="1:16" x14ac:dyDescent="0.25">
      <c r="A22709" s="1" t="s">
        <v>22710</v>
      </c>
      <c r="B22709">
        <v>0</v>
      </c>
      <c r="C22709">
        <v>0</v>
      </c>
      <c r="D22709">
        <v>0</v>
      </c>
      <c r="E22709">
        <v>0</v>
      </c>
      <c r="F22709">
        <v>0</v>
      </c>
      <c r="G22709">
        <v>0</v>
      </c>
      <c r="H22709">
        <v>0</v>
      </c>
      <c r="I22709">
        <v>0</v>
      </c>
      <c r="J22709">
        <v>0</v>
      </c>
      <c r="K22709">
        <v>8.1033626398596195E-3</v>
      </c>
      <c r="L22709">
        <v>0</v>
      </c>
      <c r="M22709">
        <v>0</v>
      </c>
      <c r="N22709">
        <v>0</v>
      </c>
      <c r="O22709">
        <v>0</v>
      </c>
      <c r="P22709">
        <v>0</v>
      </c>
    </row>
    <row r="22710" spans="1:16" x14ac:dyDescent="0.25">
      <c r="A22710" s="1" t="s">
        <v>22711</v>
      </c>
      <c r="B22710">
        <v>1.7500122362084001</v>
      </c>
      <c r="C22710">
        <v>1.6742247858938799</v>
      </c>
      <c r="D22710">
        <v>4.6386911991293003</v>
      </c>
      <c r="E22710">
        <v>1.39573229147266</v>
      </c>
      <c r="F22710">
        <v>2.1098742469019598</v>
      </c>
      <c r="G22710">
        <v>3.1980766878212399</v>
      </c>
      <c r="H22710">
        <v>1.42776352472282</v>
      </c>
      <c r="I22710">
        <v>1.8515143955048601</v>
      </c>
      <c r="J22710">
        <v>3.6929689381531099</v>
      </c>
      <c r="K22710">
        <v>0.55775360156949605</v>
      </c>
      <c r="L22710">
        <v>0.75377480362364102</v>
      </c>
      <c r="M22710">
        <v>0.75372363629096595</v>
      </c>
      <c r="N22710">
        <v>3.6608458429574098</v>
      </c>
      <c r="O22710">
        <v>5.6865574630804501</v>
      </c>
      <c r="P22710">
        <v>3.0906336476329201</v>
      </c>
    </row>
    <row r="22711" spans="1:16" x14ac:dyDescent="0.25">
      <c r="A22711" s="1" t="s">
        <v>22712</v>
      </c>
      <c r="B22711">
        <v>0</v>
      </c>
      <c r="C22711">
        <v>0</v>
      </c>
      <c r="D22711">
        <v>0</v>
      </c>
      <c r="E22711">
        <v>0</v>
      </c>
      <c r="F22711">
        <v>0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</row>
    <row r="22712" spans="1:16" x14ac:dyDescent="0.25">
      <c r="A22712" s="1" t="s">
        <v>22713</v>
      </c>
      <c r="B22712">
        <v>0</v>
      </c>
      <c r="C22712">
        <v>0</v>
      </c>
      <c r="D22712">
        <v>0</v>
      </c>
      <c r="E22712">
        <v>0</v>
      </c>
      <c r="F22712">
        <v>0</v>
      </c>
      <c r="G22712">
        <v>0</v>
      </c>
      <c r="H22712">
        <v>0</v>
      </c>
      <c r="I22712">
        <v>0</v>
      </c>
      <c r="J22712">
        <v>2.35747012990173E-3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</row>
    <row r="22713" spans="1:16" x14ac:dyDescent="0.25">
      <c r="A22713" s="1" t="s">
        <v>22714</v>
      </c>
      <c r="B22713">
        <v>0</v>
      </c>
      <c r="C22713">
        <v>0</v>
      </c>
      <c r="D22713">
        <v>4.6273265371297098E-2</v>
      </c>
      <c r="E22713">
        <v>0</v>
      </c>
      <c r="F22713">
        <v>0</v>
      </c>
      <c r="G22713">
        <v>5.12353199591946E-2</v>
      </c>
      <c r="H22713">
        <v>2.4133116109190798E-2</v>
      </c>
      <c r="I22713">
        <v>2.5460584665256001E-2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</row>
    <row r="22714" spans="1:16" x14ac:dyDescent="0.25">
      <c r="A22714" s="1" t="s">
        <v>22715</v>
      </c>
      <c r="B22714">
        <v>0</v>
      </c>
      <c r="C22714">
        <v>0</v>
      </c>
      <c r="D22714">
        <v>0</v>
      </c>
      <c r="E22714">
        <v>0</v>
      </c>
      <c r="F22714">
        <v>0</v>
      </c>
      <c r="G22714">
        <v>2.3964907722849101E-2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</row>
    <row r="22715" spans="1:16" x14ac:dyDescent="0.25">
      <c r="A22715" s="1" t="s">
        <v>22716</v>
      </c>
      <c r="B22715">
        <v>0</v>
      </c>
      <c r="C22715">
        <v>0</v>
      </c>
      <c r="D22715">
        <v>0</v>
      </c>
      <c r="E22715">
        <v>0</v>
      </c>
      <c r="F22715">
        <v>0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>
        <v>1.0521840247968499E-2</v>
      </c>
      <c r="O22715">
        <v>0</v>
      </c>
      <c r="P22715">
        <v>0</v>
      </c>
    </row>
    <row r="22716" spans="1:16" x14ac:dyDescent="0.25">
      <c r="A22716" s="1" t="s">
        <v>22717</v>
      </c>
      <c r="B22716">
        <v>0</v>
      </c>
      <c r="C22716">
        <v>0</v>
      </c>
      <c r="D22716">
        <v>0</v>
      </c>
      <c r="E22716">
        <v>0</v>
      </c>
      <c r="F22716">
        <v>0</v>
      </c>
      <c r="G22716">
        <v>0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</row>
    <row r="22717" spans="1:16" x14ac:dyDescent="0.25">
      <c r="A22717" s="1" t="s">
        <v>22718</v>
      </c>
      <c r="B22717">
        <v>4.7944040738886704</v>
      </c>
      <c r="C22717">
        <v>5.1580883656438798</v>
      </c>
      <c r="D22717">
        <v>5.8058350796381202</v>
      </c>
      <c r="E22717">
        <v>5.1204714709974004</v>
      </c>
      <c r="F22717">
        <v>4.5329555289635604</v>
      </c>
      <c r="G22717">
        <v>5.7276885448389203</v>
      </c>
      <c r="H22717">
        <v>5.07049203972388</v>
      </c>
      <c r="I22717">
        <v>4.9153920966943696</v>
      </c>
      <c r="J22717">
        <v>4.8123724427536798</v>
      </c>
      <c r="K22717">
        <v>5.0703617688865403</v>
      </c>
      <c r="L22717">
        <v>5.1013625155141398</v>
      </c>
      <c r="M22717">
        <v>5.8191463668621504</v>
      </c>
      <c r="N22717">
        <v>5.8043604492205603</v>
      </c>
      <c r="O22717">
        <v>5.8239123286708097</v>
      </c>
      <c r="P22717">
        <v>6.2115003343048203</v>
      </c>
    </row>
    <row r="22718" spans="1:16" x14ac:dyDescent="0.25">
      <c r="A22718" s="1" t="s">
        <v>22719</v>
      </c>
      <c r="B22718">
        <v>0.36236725923153801</v>
      </c>
      <c r="C22718">
        <v>0.103389347088452</v>
      </c>
      <c r="D22718">
        <v>0.47929448790161799</v>
      </c>
      <c r="E22718">
        <v>0.236185325350354</v>
      </c>
      <c r="F22718">
        <v>0.19598007823507599</v>
      </c>
      <c r="G22718">
        <v>0.39532288241896602</v>
      </c>
      <c r="H22718">
        <v>0.27197500996436902</v>
      </c>
      <c r="I22718">
        <v>0.176209226244434</v>
      </c>
      <c r="J22718">
        <v>0.63269094410601001</v>
      </c>
      <c r="K22718">
        <v>0.55200263103092295</v>
      </c>
      <c r="L22718">
        <v>0.70865254773323905</v>
      </c>
      <c r="M22718">
        <v>0.53152857067079295</v>
      </c>
      <c r="N22718">
        <v>4.9239706538950196</v>
      </c>
      <c r="O22718">
        <v>5.5655319998066499</v>
      </c>
      <c r="P22718">
        <v>4.0967444374761701</v>
      </c>
    </row>
    <row r="22719" spans="1:16" x14ac:dyDescent="0.25">
      <c r="A22719" s="1" t="s">
        <v>22720</v>
      </c>
      <c r="B22719">
        <v>6.1538593035563402E-2</v>
      </c>
      <c r="C22719">
        <v>6.1645551722444597E-2</v>
      </c>
      <c r="D22719">
        <v>4.2092544076356798E-2</v>
      </c>
      <c r="E22719">
        <v>3.9053846821142497E-2</v>
      </c>
      <c r="F22719">
        <v>4.7065576131402699E-2</v>
      </c>
      <c r="G22719">
        <v>6.2141712465253802E-2</v>
      </c>
      <c r="H22719">
        <v>4.8783832563886999E-2</v>
      </c>
      <c r="I22719">
        <v>7.2054137192075707E-2</v>
      </c>
      <c r="J22719">
        <v>5.9456281517457202E-2</v>
      </c>
      <c r="K22719">
        <v>2.6221873207266901E-2</v>
      </c>
      <c r="L22719">
        <v>6.2750286057562402E-2</v>
      </c>
      <c r="M22719">
        <v>3.2824077646479703E-2</v>
      </c>
      <c r="N22719">
        <v>2.6008409406506599E-2</v>
      </c>
      <c r="O22719">
        <v>2.7345551348460999E-2</v>
      </c>
      <c r="P22719">
        <v>5.4781480261320403E-2</v>
      </c>
    </row>
    <row r="22720" spans="1:16" x14ac:dyDescent="0.25">
      <c r="A22720" s="1" t="s">
        <v>22721</v>
      </c>
      <c r="B22720">
        <v>0</v>
      </c>
      <c r="C22720">
        <v>3.7134675052441501E-2</v>
      </c>
      <c r="D22720">
        <v>3.3808180319726697E-2</v>
      </c>
      <c r="E22720">
        <v>4.0329692315299502E-2</v>
      </c>
      <c r="F22720">
        <v>7.5604909117197194E-2</v>
      </c>
      <c r="G22720">
        <v>0</v>
      </c>
      <c r="H22720">
        <v>3.5264282066530601E-2</v>
      </c>
      <c r="I22720">
        <v>0</v>
      </c>
      <c r="J22720">
        <v>3.9071869284727903E-2</v>
      </c>
      <c r="K22720">
        <v>0.11372975239895999</v>
      </c>
      <c r="L22720">
        <v>0.12370960200566</v>
      </c>
      <c r="M22720">
        <v>0</v>
      </c>
      <c r="N22720">
        <v>3.7601305072197597E-2</v>
      </c>
      <c r="O22720">
        <v>0</v>
      </c>
      <c r="P22720">
        <v>0</v>
      </c>
    </row>
    <row r="22721" spans="1:16" x14ac:dyDescent="0.25">
      <c r="A22721" s="1" t="s">
        <v>22722</v>
      </c>
      <c r="B22721">
        <v>0</v>
      </c>
      <c r="C22721">
        <v>0</v>
      </c>
      <c r="D22721">
        <v>0</v>
      </c>
      <c r="E22721">
        <v>1.2798352542862599E-2</v>
      </c>
      <c r="F22721">
        <v>0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1.1932517476786E-2</v>
      </c>
      <c r="O22721">
        <v>2.5091981926140101E-2</v>
      </c>
      <c r="P22721">
        <v>0</v>
      </c>
    </row>
    <row r="22722" spans="1:16" x14ac:dyDescent="0.25">
      <c r="A22722" s="1" t="s">
        <v>22723</v>
      </c>
      <c r="B22722">
        <v>0</v>
      </c>
      <c r="C22722">
        <v>0</v>
      </c>
      <c r="D22722">
        <v>0</v>
      </c>
      <c r="E22722">
        <v>0</v>
      </c>
      <c r="F22722">
        <v>0</v>
      </c>
      <c r="G22722">
        <v>0</v>
      </c>
      <c r="H22722">
        <v>0</v>
      </c>
      <c r="I22722">
        <v>0</v>
      </c>
      <c r="J22722">
        <v>3.0363079142951201E-2</v>
      </c>
      <c r="K22722">
        <v>0</v>
      </c>
      <c r="L22722">
        <v>0</v>
      </c>
      <c r="M22722">
        <v>0</v>
      </c>
      <c r="N22722">
        <v>0.116881165164181</v>
      </c>
      <c r="O22722">
        <v>6.1445124415517798E-2</v>
      </c>
      <c r="P22722">
        <v>0</v>
      </c>
    </row>
    <row r="22723" spans="1:16" x14ac:dyDescent="0.25">
      <c r="A22723" s="1" t="s">
        <v>22724</v>
      </c>
      <c r="B22723">
        <v>0</v>
      </c>
      <c r="C22723">
        <v>0</v>
      </c>
      <c r="D22723">
        <v>0</v>
      </c>
      <c r="E22723">
        <v>0</v>
      </c>
      <c r="F22723">
        <v>0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</row>
    <row r="22724" spans="1:16" x14ac:dyDescent="0.25">
      <c r="A22724" s="1" t="s">
        <v>22725</v>
      </c>
      <c r="B22724">
        <v>1.22665795062294</v>
      </c>
      <c r="C22724">
        <v>2.3362972875304302</v>
      </c>
      <c r="D22724">
        <v>1.2711392178505001</v>
      </c>
      <c r="E22724">
        <v>1.0698095404514401</v>
      </c>
      <c r="F22724">
        <v>2.0534996303316002</v>
      </c>
      <c r="G22724">
        <v>1.3858615814711299</v>
      </c>
      <c r="H22724">
        <v>0.99034778375755805</v>
      </c>
      <c r="I22724">
        <v>1.86866692104965</v>
      </c>
      <c r="J22724">
        <v>1.5749439093755899</v>
      </c>
      <c r="K22724">
        <v>8.0886918223846693E-2</v>
      </c>
      <c r="L22724">
        <v>8.5606823381654706E-2</v>
      </c>
      <c r="M22724">
        <v>7.1150626959222293E-2</v>
      </c>
      <c r="N22724">
        <v>0.33175545740275603</v>
      </c>
      <c r="O22724">
        <v>0.17326591185207199</v>
      </c>
      <c r="P22724">
        <v>0.14739484107779799</v>
      </c>
    </row>
    <row r="22725" spans="1:16" x14ac:dyDescent="0.25">
      <c r="A22725" s="1" t="s">
        <v>22726</v>
      </c>
      <c r="B22725">
        <v>0.42665232717965001</v>
      </c>
      <c r="C22725">
        <v>0.17808078370873501</v>
      </c>
      <c r="D22725">
        <v>0.35668258642150402</v>
      </c>
      <c r="E22725">
        <v>0.34812470466961098</v>
      </c>
      <c r="F22725">
        <v>0.58010606846801105</v>
      </c>
      <c r="G22725">
        <v>0.394930988607398</v>
      </c>
      <c r="H22725">
        <v>0.30440023404640998</v>
      </c>
      <c r="I22725">
        <v>0.78501891900979004</v>
      </c>
      <c r="J22725">
        <v>0.74948269706020798</v>
      </c>
      <c r="K22725">
        <v>0.145438791171904</v>
      </c>
      <c r="L22725">
        <v>0.23730169009264099</v>
      </c>
      <c r="M22725">
        <v>0.36411541894831101</v>
      </c>
      <c r="N22725">
        <v>0.39670075760184698</v>
      </c>
      <c r="O22725">
        <v>0.341260282069827</v>
      </c>
      <c r="P22725">
        <v>0.103583096337306</v>
      </c>
    </row>
    <row r="22726" spans="1:16" x14ac:dyDescent="0.25">
      <c r="A22726" s="1" t="s">
        <v>22727</v>
      </c>
      <c r="B22726">
        <v>0.14924868644459</v>
      </c>
      <c r="C22726">
        <v>5.3296866075265903E-2</v>
      </c>
      <c r="D22726">
        <v>0.16867371341502899</v>
      </c>
      <c r="E22726">
        <v>8.2689223449117499E-2</v>
      </c>
      <c r="F22726">
        <v>0.204103212930691</v>
      </c>
      <c r="G22726">
        <v>9.4659798425272404E-2</v>
      </c>
      <c r="H22726">
        <v>6.7483224807580899E-2</v>
      </c>
      <c r="I22726">
        <v>0.19070146527420201</v>
      </c>
      <c r="J22726">
        <v>0.24033080921625999</v>
      </c>
      <c r="K22726">
        <v>6.4773236465632905E-2</v>
      </c>
      <c r="L22726">
        <v>3.6637704646974197E-2</v>
      </c>
      <c r="M22726">
        <v>5.8379035051249001E-2</v>
      </c>
      <c r="N22726">
        <v>0.11821252678062</v>
      </c>
      <c r="O22726">
        <v>7.2952860299430503E-2</v>
      </c>
      <c r="P22726">
        <v>6.8890762173296899E-2</v>
      </c>
    </row>
    <row r="22727" spans="1:16" x14ac:dyDescent="0.25">
      <c r="A22727" s="1" t="s">
        <v>22728</v>
      </c>
      <c r="B22727">
        <v>2.7641899257881599</v>
      </c>
      <c r="C22727">
        <v>2.3969673487195702</v>
      </c>
      <c r="D22727">
        <v>2.9637080362659498</v>
      </c>
      <c r="E22727">
        <v>2.1996323932087298</v>
      </c>
      <c r="F22727">
        <v>2.2599965584066299</v>
      </c>
      <c r="G22727">
        <v>2.47250734079662</v>
      </c>
      <c r="H22727">
        <v>2.33598994423763</v>
      </c>
      <c r="I22727">
        <v>2.6654960568195998</v>
      </c>
      <c r="J22727">
        <v>3.0566402661772201</v>
      </c>
      <c r="K22727">
        <v>2.9645273600539799</v>
      </c>
      <c r="L22727">
        <v>2.3848819854310399</v>
      </c>
      <c r="M22727">
        <v>2.3697845183219202</v>
      </c>
      <c r="N22727">
        <v>2.81537325546523</v>
      </c>
      <c r="O22727">
        <v>2.4937279130509999</v>
      </c>
      <c r="P22727">
        <v>2.4836924655100701</v>
      </c>
    </row>
    <row r="22728" spans="1:16" x14ac:dyDescent="0.25">
      <c r="A22728" s="1" t="s">
        <v>22729</v>
      </c>
      <c r="B22728">
        <v>0.179476870326302</v>
      </c>
      <c r="C22728">
        <v>7.1416112457505093E-2</v>
      </c>
      <c r="D22728">
        <v>0.185053262231715</v>
      </c>
      <c r="E22728">
        <v>0.119324089648478</v>
      </c>
      <c r="F22728">
        <v>0.223693423764184</v>
      </c>
      <c r="G22728">
        <v>0.12736853766232101</v>
      </c>
      <c r="H22728">
        <v>9.3903283209270896E-2</v>
      </c>
      <c r="I22728">
        <v>0.143098997069289</v>
      </c>
      <c r="J22728">
        <v>0.30634675493083102</v>
      </c>
      <c r="K22728">
        <v>2.24329328126389E-2</v>
      </c>
      <c r="L22728">
        <v>4.2702511701494902E-2</v>
      </c>
      <c r="M22728">
        <v>7.0202872489317399E-3</v>
      </c>
      <c r="N22728">
        <v>6.6750940655690302E-2</v>
      </c>
      <c r="O22728">
        <v>4.0939928079605399E-2</v>
      </c>
      <c r="P22728">
        <v>5.3256599607674399E-2</v>
      </c>
    </row>
    <row r="22729" spans="1:16" x14ac:dyDescent="0.25">
      <c r="A22729" s="1" t="s">
        <v>22730</v>
      </c>
      <c r="B22729">
        <v>0.18385178375863201</v>
      </c>
      <c r="C22729">
        <v>0.29544151165070298</v>
      </c>
      <c r="D22729">
        <v>0.28818867365053402</v>
      </c>
      <c r="E22729">
        <v>0.19480840362874899</v>
      </c>
      <c r="F22729">
        <v>0.204083295425386</v>
      </c>
      <c r="G22729">
        <v>0.29781940390377698</v>
      </c>
      <c r="H22729">
        <v>0.22044060023086801</v>
      </c>
      <c r="I22729">
        <v>0.25370855732515002</v>
      </c>
      <c r="J22729">
        <v>0.29975180775045701</v>
      </c>
      <c r="K22729">
        <v>0.247750495864694</v>
      </c>
      <c r="L22729">
        <v>0.374943639559004</v>
      </c>
      <c r="M22729">
        <v>0.39103309240305201</v>
      </c>
      <c r="N22729">
        <v>0.29915399542021498</v>
      </c>
      <c r="O22729">
        <v>0.31453407299925901</v>
      </c>
      <c r="P22729">
        <v>0.22503845966379499</v>
      </c>
    </row>
    <row r="22730" spans="1:16" x14ac:dyDescent="0.25">
      <c r="A22730" s="1" t="s">
        <v>22731</v>
      </c>
      <c r="B22730">
        <v>3.4555903323644102</v>
      </c>
      <c r="C22730">
        <v>1.75069243590172</v>
      </c>
      <c r="D22730">
        <v>3.01736114883002</v>
      </c>
      <c r="E22730">
        <v>2.4010824052411999</v>
      </c>
      <c r="F22730">
        <v>2.7044914560097899</v>
      </c>
      <c r="G22730">
        <v>2.6038796919511702</v>
      </c>
      <c r="H22730">
        <v>2.2752745141984598</v>
      </c>
      <c r="I22730">
        <v>2.2201146106887499</v>
      </c>
      <c r="J22730">
        <v>3.27733288195651</v>
      </c>
      <c r="K22730">
        <v>3.7342057735588501</v>
      </c>
      <c r="L22730">
        <v>2.9831060630080799</v>
      </c>
      <c r="M22730">
        <v>4.3699291212921301</v>
      </c>
      <c r="N22730">
        <v>2.9572469249480902</v>
      </c>
      <c r="O22730">
        <v>2.7010277201444501</v>
      </c>
      <c r="P22730">
        <v>2.31281776248185</v>
      </c>
    </row>
    <row r="22731" spans="1:16" x14ac:dyDescent="0.25">
      <c r="A22731" s="1" t="s">
        <v>22732</v>
      </c>
      <c r="B22731">
        <v>0.30330199791576601</v>
      </c>
      <c r="C22731">
        <v>5.5702012578662502E-2</v>
      </c>
      <c r="D22731">
        <v>5.0712270479590101E-2</v>
      </c>
      <c r="E22731">
        <v>6.0494538472949201E-2</v>
      </c>
      <c r="F22731">
        <v>5.6703681837897903E-2</v>
      </c>
      <c r="G22731">
        <v>5.6150336118070798E-2</v>
      </c>
      <c r="H22731">
        <v>0.21158569239918401</v>
      </c>
      <c r="I22731">
        <v>0.111612097893041</v>
      </c>
      <c r="J22731">
        <v>0.117215607854184</v>
      </c>
      <c r="K22731">
        <v>0.34118925719687998</v>
      </c>
      <c r="L22731">
        <v>0.37112880601697901</v>
      </c>
      <c r="M22731">
        <v>0.14236489490856899</v>
      </c>
      <c r="N22731">
        <v>0.169205872824889</v>
      </c>
      <c r="O22731">
        <v>0.23720675937153399</v>
      </c>
      <c r="P22731">
        <v>0</v>
      </c>
    </row>
    <row r="22732" spans="1:16" x14ac:dyDescent="0.25">
      <c r="A22732" s="1" t="s">
        <v>22733</v>
      </c>
      <c r="B22732">
        <v>0.29354439235590701</v>
      </c>
      <c r="C22732">
        <v>8.2036970207595705E-2</v>
      </c>
      <c r="D22732">
        <v>8.5357901137512002E-2</v>
      </c>
      <c r="E22732">
        <v>0.525025994453303</v>
      </c>
      <c r="F22732">
        <v>7.4564474588061397E-2</v>
      </c>
      <c r="G22732">
        <v>5.31625200677514E-2</v>
      </c>
      <c r="H22732">
        <v>0.47299431542447601</v>
      </c>
      <c r="I22732">
        <v>8.2190193188514504E-2</v>
      </c>
      <c r="J22732">
        <v>9.2482039224401999E-2</v>
      </c>
      <c r="K22732">
        <v>0.71785385000444402</v>
      </c>
      <c r="L22732">
        <v>0.644197890811123</v>
      </c>
      <c r="M22732">
        <v>0.73385402708833003</v>
      </c>
      <c r="N22732">
        <v>0.35303830835676198</v>
      </c>
      <c r="O22732">
        <v>0.24641937663152899</v>
      </c>
      <c r="P22732">
        <v>0.39196857311248401</v>
      </c>
    </row>
    <row r="22733" spans="1:16" x14ac:dyDescent="0.25">
      <c r="A22733" s="1" t="s">
        <v>22734</v>
      </c>
      <c r="B22733">
        <v>0.30566807379799099</v>
      </c>
      <c r="C22733">
        <v>0.22519893894858301</v>
      </c>
      <c r="D22733">
        <v>0.19016885485925</v>
      </c>
      <c r="E22733">
        <v>0.28533720991192502</v>
      </c>
      <c r="F22733">
        <v>0.27077915585203599</v>
      </c>
      <c r="G22733">
        <v>0.292811904375891</v>
      </c>
      <c r="H22733">
        <v>0.30838677735646702</v>
      </c>
      <c r="I22733">
        <v>0.22561954995649999</v>
      </c>
      <c r="J22733">
        <v>0.27472096134790802</v>
      </c>
      <c r="K22733">
        <v>0.35484612577825703</v>
      </c>
      <c r="L22733">
        <v>0.32618372322391598</v>
      </c>
      <c r="M22733">
        <v>0.35243252982475698</v>
      </c>
      <c r="N22733">
        <v>0.25446688011046797</v>
      </c>
      <c r="O22733">
        <v>0.20153079811705199</v>
      </c>
      <c r="P22733">
        <v>0.20724264644469001</v>
      </c>
    </row>
    <row r="22734" spans="1:16" x14ac:dyDescent="0.25">
      <c r="A22734" s="1" t="s">
        <v>22735</v>
      </c>
      <c r="B22734">
        <v>0</v>
      </c>
      <c r="C22734">
        <v>0</v>
      </c>
      <c r="D22734">
        <v>0</v>
      </c>
      <c r="E22734">
        <v>0</v>
      </c>
      <c r="F22734">
        <v>0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</row>
    <row r="22735" spans="1:16" x14ac:dyDescent="0.25">
      <c r="A22735" s="1" t="s">
        <v>22736</v>
      </c>
      <c r="B22735">
        <v>0</v>
      </c>
      <c r="C22735">
        <v>0</v>
      </c>
      <c r="D22735">
        <v>0</v>
      </c>
      <c r="E22735">
        <v>0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</row>
    <row r="22736" spans="1:16" x14ac:dyDescent="0.25">
      <c r="A22736" s="1" t="s">
        <v>22737</v>
      </c>
      <c r="B22736">
        <v>0.80836813570630806</v>
      </c>
      <c r="C22736">
        <v>0.32031723910100102</v>
      </c>
      <c r="D22736">
        <v>0.39115963103856799</v>
      </c>
      <c r="E22736">
        <v>0.71033546957265603</v>
      </c>
      <c r="F22736">
        <v>0.29093132295127999</v>
      </c>
      <c r="G22736">
        <v>0.29002576012937498</v>
      </c>
      <c r="H22736">
        <v>0.80872753539243702</v>
      </c>
      <c r="I22736">
        <v>0.29401240922455102</v>
      </c>
      <c r="J22736">
        <v>0.35519027837455902</v>
      </c>
      <c r="K22736">
        <v>1.49207970654828</v>
      </c>
      <c r="L22736">
        <v>1.2715712484834001</v>
      </c>
      <c r="M22736">
        <v>1.3162553707042099</v>
      </c>
      <c r="N22736">
        <v>0.92835702637110995</v>
      </c>
      <c r="O22736">
        <v>0.86990058421776795</v>
      </c>
      <c r="P22736">
        <v>1.0784807934965901</v>
      </c>
    </row>
    <row r="22737" spans="1:16" x14ac:dyDescent="0.25">
      <c r="A22737" s="1" t="s">
        <v>22738</v>
      </c>
      <c r="B22737">
        <v>0.13771041023380401</v>
      </c>
      <c r="C22737">
        <v>4.0911571350477197E-2</v>
      </c>
      <c r="D22737">
        <v>4.2890191492572498E-2</v>
      </c>
      <c r="E22737">
        <v>0.161569264244523</v>
      </c>
      <c r="F22737">
        <v>5.0481538696265302E-2</v>
      </c>
      <c r="G22737">
        <v>1.8745842026995699E-2</v>
      </c>
      <c r="H22737">
        <v>0.128325846308874</v>
      </c>
      <c r="I22737">
        <v>4.22300432504207E-2</v>
      </c>
      <c r="J22737">
        <v>1.56530159556829E-2</v>
      </c>
      <c r="K22737">
        <v>7.9734445975357698E-2</v>
      </c>
      <c r="L22737">
        <v>0.107381471306155</v>
      </c>
      <c r="M22737">
        <v>7.2877267631767606E-2</v>
      </c>
      <c r="N22737">
        <v>0.14059618418299999</v>
      </c>
      <c r="O22737">
        <v>0.145184778963167</v>
      </c>
      <c r="P22737">
        <v>0.116580129948642</v>
      </c>
    </row>
    <row r="22738" spans="1:16" x14ac:dyDescent="0.25">
      <c r="A22738" s="1" t="s">
        <v>22739</v>
      </c>
      <c r="B22738">
        <v>2.7619278788716901E-2</v>
      </c>
      <c r="C22738">
        <v>4.0280309314124699E-2</v>
      </c>
      <c r="D22738">
        <v>6.3836498685301599E-2</v>
      </c>
      <c r="E22738">
        <v>2.4303318165713E-2</v>
      </c>
      <c r="F22738">
        <v>4.4042037528407699E-2</v>
      </c>
      <c r="G22738">
        <v>6.3162570556982905E-2</v>
      </c>
      <c r="H22738">
        <v>1.5583935301279101E-2</v>
      </c>
      <c r="I22738">
        <v>2.5409045020184699E-2</v>
      </c>
      <c r="J22738">
        <v>5.49391123701485E-2</v>
      </c>
      <c r="K22738">
        <v>0.214744157208002</v>
      </c>
      <c r="L22738">
        <v>0.61793158099307899</v>
      </c>
      <c r="M22738">
        <v>0.42323739856655301</v>
      </c>
      <c r="N22738">
        <v>0.82781421929735099</v>
      </c>
      <c r="O22738">
        <v>1.4167397169814</v>
      </c>
      <c r="P22738">
        <v>1.9192013296924</v>
      </c>
    </row>
    <row r="22739" spans="1:16" x14ac:dyDescent="0.25">
      <c r="A22739" s="1" t="s">
        <v>22740</v>
      </c>
      <c r="B22739">
        <v>0</v>
      </c>
      <c r="C22739">
        <v>0</v>
      </c>
      <c r="D22739">
        <v>0</v>
      </c>
      <c r="E22739">
        <v>1.09526953866813E-2</v>
      </c>
      <c r="F22739">
        <v>0</v>
      </c>
      <c r="G22739">
        <v>0</v>
      </c>
      <c r="H22739">
        <v>9.5770366033314808E-3</v>
      </c>
      <c r="I22739">
        <v>2.0207664039582199E-2</v>
      </c>
      <c r="J22739">
        <v>0</v>
      </c>
      <c r="K22739">
        <v>1.02955354803269E-2</v>
      </c>
      <c r="L22739">
        <v>1.11989744973545E-2</v>
      </c>
      <c r="M22739">
        <v>2.5775538867656701E-2</v>
      </c>
      <c r="N22739">
        <v>3.0635168553558901E-2</v>
      </c>
      <c r="O22739">
        <v>2.14734540062652E-2</v>
      </c>
      <c r="P22739">
        <v>3.91071619855934E-2</v>
      </c>
    </row>
    <row r="22740" spans="1:16" x14ac:dyDescent="0.25">
      <c r="A22740" s="1" t="s">
        <v>22741</v>
      </c>
      <c r="B22740">
        <v>4.0228019385556504</v>
      </c>
      <c r="C22740">
        <v>5.57961501625533</v>
      </c>
      <c r="D22740">
        <v>3.0463969871539698</v>
      </c>
      <c r="E22740">
        <v>3.5523009496166398</v>
      </c>
      <c r="F22740">
        <v>5.9263654429407504</v>
      </c>
      <c r="G22740">
        <v>3.99847616433141</v>
      </c>
      <c r="H22740">
        <v>3.5233734662957201</v>
      </c>
      <c r="I22740">
        <v>6.4724590170092604</v>
      </c>
      <c r="J22740">
        <v>4.7277957296158597</v>
      </c>
      <c r="K22740">
        <v>1.22103739263495</v>
      </c>
      <c r="L22740">
        <v>1.8047943932520001</v>
      </c>
      <c r="M22740">
        <v>1.5908596918955</v>
      </c>
      <c r="N22740">
        <v>3.6312322754372302</v>
      </c>
      <c r="O22740">
        <v>4.1882353551710096</v>
      </c>
      <c r="P22740">
        <v>3.7447598503243</v>
      </c>
    </row>
    <row r="22741" spans="1:16" x14ac:dyDescent="0.25">
      <c r="A22741" s="1" t="s">
        <v>22742</v>
      </c>
      <c r="B22741">
        <v>1.4796651205952001</v>
      </c>
      <c r="C22741">
        <v>0.99877959611936795</v>
      </c>
      <c r="D22741">
        <v>1.0946030120669299</v>
      </c>
      <c r="E22741">
        <v>1.16862502212929</v>
      </c>
      <c r="F22741">
        <v>1.26037428450232</v>
      </c>
      <c r="G22741">
        <v>1.3012652638534801</v>
      </c>
      <c r="H22741">
        <v>1.14711574343012</v>
      </c>
      <c r="I22741">
        <v>1.31971865710902</v>
      </c>
      <c r="J22741">
        <v>1.6913262315041699</v>
      </c>
      <c r="K22741">
        <v>0.69065546332916705</v>
      </c>
      <c r="L22741">
        <v>0.84333740879468</v>
      </c>
      <c r="M22741">
        <v>0.83565169037401998</v>
      </c>
      <c r="N22741">
        <v>1.3128210180046</v>
      </c>
      <c r="O22741">
        <v>1.0613182839150801</v>
      </c>
      <c r="P22741">
        <v>1.28065571028255</v>
      </c>
    </row>
    <row r="22742" spans="1:16" x14ac:dyDescent="0.25">
      <c r="A22742" s="1" t="s">
        <v>22743</v>
      </c>
      <c r="B22742">
        <v>0.379196804706528</v>
      </c>
      <c r="C22742">
        <v>0.28982017774334301</v>
      </c>
      <c r="D22742">
        <v>0.36066964075582297</v>
      </c>
      <c r="E22742">
        <v>0.35325124185118001</v>
      </c>
      <c r="F22742">
        <v>0.47544710638749299</v>
      </c>
      <c r="G22742">
        <v>0.42246559744808398</v>
      </c>
      <c r="H22742">
        <v>0.352443283922384</v>
      </c>
      <c r="I22742">
        <v>0.39271912921320701</v>
      </c>
      <c r="J22742">
        <v>0.44973039531431103</v>
      </c>
      <c r="K22742">
        <v>0.206470858435718</v>
      </c>
      <c r="L22742">
        <v>0.20143530842357901</v>
      </c>
      <c r="M22742">
        <v>0.23980506781117</v>
      </c>
      <c r="N22742">
        <v>0.36102162724161402</v>
      </c>
      <c r="O22742">
        <v>0.39512090015880702</v>
      </c>
      <c r="P22742">
        <v>0.434583124894312</v>
      </c>
    </row>
    <row r="22743" spans="1:16" x14ac:dyDescent="0.25">
      <c r="A22743" s="1" t="s">
        <v>22744</v>
      </c>
      <c r="B22743">
        <v>1.8277382664466</v>
      </c>
      <c r="C22743">
        <v>1.5801673318323</v>
      </c>
      <c r="D22743">
        <v>1.5444399318450099</v>
      </c>
      <c r="E22743">
        <v>1.51397512876395</v>
      </c>
      <c r="F22743">
        <v>2.05869831018977</v>
      </c>
      <c r="G22743">
        <v>1.46938143287515</v>
      </c>
      <c r="H22743">
        <v>1.4923737790886999</v>
      </c>
      <c r="I22743">
        <v>2.0693847283751099</v>
      </c>
      <c r="J22743">
        <v>2.1179137512913799</v>
      </c>
      <c r="K22743">
        <v>0.59250599917726898</v>
      </c>
      <c r="L22743">
        <v>0.71339643264973696</v>
      </c>
      <c r="M22743">
        <v>0.85610328393334101</v>
      </c>
      <c r="N22743">
        <v>3.0871229365431598</v>
      </c>
      <c r="O22743">
        <v>2.27007977070495</v>
      </c>
      <c r="P22743">
        <v>2.7805227435203199</v>
      </c>
    </row>
    <row r="22744" spans="1:16" x14ac:dyDescent="0.25">
      <c r="A22744" s="1" t="s">
        <v>22745</v>
      </c>
      <c r="B22744">
        <v>6.1302888813002196</v>
      </c>
      <c r="C22744">
        <v>3.6568252630794502</v>
      </c>
      <c r="D22744">
        <v>3.71315580453351</v>
      </c>
      <c r="E22744">
        <v>5.6334071681236502</v>
      </c>
      <c r="F22744">
        <v>3.7156610446168199</v>
      </c>
      <c r="G22744">
        <v>4.3124414793718797</v>
      </c>
      <c r="H22744">
        <v>6.1250202744094198</v>
      </c>
      <c r="I22744">
        <v>3.8885168946966902</v>
      </c>
      <c r="J22744">
        <v>3.9048385482554901</v>
      </c>
      <c r="K22744">
        <v>7.4316176540376704</v>
      </c>
      <c r="L22744">
        <v>7.3108686330576198</v>
      </c>
      <c r="M22744">
        <v>7.3848504667503798</v>
      </c>
      <c r="N22744">
        <v>5.2247484971213902</v>
      </c>
      <c r="O22744">
        <v>6.1064182091881598</v>
      </c>
      <c r="P22744">
        <v>6.7626656742893596</v>
      </c>
    </row>
    <row r="22745" spans="1:16" x14ac:dyDescent="0.25">
      <c r="A22745" s="1" t="s">
        <v>22746</v>
      </c>
      <c r="B22745">
        <v>3.6227738639938702E-2</v>
      </c>
      <c r="C22745">
        <v>0</v>
      </c>
      <c r="D22745">
        <v>4.54297423046328E-2</v>
      </c>
      <c r="E22745">
        <v>5.4193024048683702E-2</v>
      </c>
      <c r="F22745">
        <v>3.38646988754112E-2</v>
      </c>
      <c r="G22745">
        <v>0</v>
      </c>
      <c r="H22745">
        <v>3.1590919351267101E-2</v>
      </c>
      <c r="I22745">
        <v>3.3328612565283099E-2</v>
      </c>
      <c r="J22745">
        <v>0</v>
      </c>
      <c r="K22745">
        <v>1.6980483865122499E-2</v>
      </c>
      <c r="L22745">
        <v>3.6941061710023398E-2</v>
      </c>
      <c r="M22745">
        <v>0</v>
      </c>
      <c r="N22745">
        <v>3.3684502460510399E-2</v>
      </c>
      <c r="O22745">
        <v>1.77081434947499E-2</v>
      </c>
      <c r="P22745">
        <v>3.22498297624252E-2</v>
      </c>
    </row>
    <row r="22746" spans="1:16" x14ac:dyDescent="0.25">
      <c r="A22746" s="1" t="s">
        <v>22747</v>
      </c>
      <c r="B22746">
        <v>6.4697739117211698E-3</v>
      </c>
      <c r="C22746">
        <v>1.98031131945638E-3</v>
      </c>
      <c r="D22746">
        <v>5.4087498072485397E-3</v>
      </c>
      <c r="E22746">
        <v>2.1506946294640901E-3</v>
      </c>
      <c r="F22746">
        <v>2.0159225457045101E-3</v>
      </c>
      <c r="G22746">
        <v>9.9812503227657903E-3</v>
      </c>
      <c r="H22746">
        <v>0</v>
      </c>
      <c r="I22746">
        <v>1.9840100080201501E-3</v>
      </c>
      <c r="J22746">
        <v>6.2508530025587802E-3</v>
      </c>
      <c r="K22746">
        <v>2.0216533084560901E-3</v>
      </c>
      <c r="L22746">
        <v>0</v>
      </c>
      <c r="M22746">
        <v>0</v>
      </c>
      <c r="N22746">
        <v>4.0103913636324899E-3</v>
      </c>
      <c r="O22746">
        <v>2.10828661698552E-3</v>
      </c>
      <c r="P22746">
        <v>9.5989571843514108E-3</v>
      </c>
    </row>
    <row r="22747" spans="1:16" x14ac:dyDescent="0.25">
      <c r="A22747" s="1" t="s">
        <v>22748</v>
      </c>
      <c r="B22747">
        <v>9.2784248361959501E-4</v>
      </c>
      <c r="C22747">
        <v>0</v>
      </c>
      <c r="D22747">
        <v>1.55135802978915E-3</v>
      </c>
      <c r="E22747">
        <v>0</v>
      </c>
      <c r="F22747">
        <v>8.6732176755166198E-4</v>
      </c>
      <c r="G22747">
        <v>0</v>
      </c>
      <c r="H22747">
        <v>8.09087129672292E-4</v>
      </c>
      <c r="I22747">
        <v>0</v>
      </c>
      <c r="J22747">
        <v>1.79289324596884E-3</v>
      </c>
      <c r="K22747">
        <v>0</v>
      </c>
      <c r="L22747">
        <v>0</v>
      </c>
      <c r="M22747">
        <v>1.08878443416069E-3</v>
      </c>
      <c r="N22747">
        <v>2.0704960516411498E-2</v>
      </c>
      <c r="O22747">
        <v>5.8958905508531501E-2</v>
      </c>
      <c r="P22747">
        <v>0.199057019488698</v>
      </c>
    </row>
    <row r="22748" spans="1:16" x14ac:dyDescent="0.25">
      <c r="A22748" s="1" t="s">
        <v>22749</v>
      </c>
      <c r="B22748">
        <v>1.2665196319862E-2</v>
      </c>
      <c r="C22748">
        <v>2.32598838638746E-3</v>
      </c>
      <c r="D22748">
        <v>0</v>
      </c>
      <c r="E22748">
        <v>2.5261132841338301E-3</v>
      </c>
      <c r="F22748">
        <v>7.1034473970272797E-3</v>
      </c>
      <c r="G22748">
        <v>2.3447093499170098E-3</v>
      </c>
      <c r="H22748">
        <v>0</v>
      </c>
      <c r="I22748">
        <v>0</v>
      </c>
      <c r="J22748">
        <v>7.3419827206553604E-3</v>
      </c>
      <c r="K22748">
        <v>9.4981876244822003E-3</v>
      </c>
      <c r="L22748">
        <v>5.1658294598139103E-3</v>
      </c>
      <c r="M22748">
        <v>5.9448317368958302E-3</v>
      </c>
      <c r="N22748">
        <v>9.4208659467122993E-3</v>
      </c>
      <c r="O22748">
        <v>9.9052106365389303E-3</v>
      </c>
      <c r="P22748">
        <v>2.2549043388148601E-3</v>
      </c>
    </row>
    <row r="22749" spans="1:16" x14ac:dyDescent="0.25">
      <c r="A22749" s="1" t="s">
        <v>22750</v>
      </c>
      <c r="B22749">
        <v>0</v>
      </c>
      <c r="C22749">
        <v>0</v>
      </c>
      <c r="D22749">
        <v>0</v>
      </c>
      <c r="E22749">
        <v>4.5239393988466499E-2</v>
      </c>
      <c r="F22749">
        <v>0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</row>
    <row r="22750" spans="1:16" x14ac:dyDescent="0.25">
      <c r="A22750" s="1" t="s">
        <v>22751</v>
      </c>
      <c r="B22750">
        <v>0</v>
      </c>
      <c r="C22750">
        <v>0</v>
      </c>
      <c r="D22750">
        <v>0</v>
      </c>
      <c r="E22750">
        <v>0</v>
      </c>
      <c r="F22750">
        <v>0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</row>
    <row r="22751" spans="1:16" x14ac:dyDescent="0.25">
      <c r="A22751" s="1" t="s">
        <v>22752</v>
      </c>
      <c r="B22751">
        <v>0</v>
      </c>
      <c r="C22751">
        <v>0</v>
      </c>
      <c r="D22751">
        <v>0</v>
      </c>
      <c r="E22751">
        <v>0</v>
      </c>
      <c r="F22751">
        <v>0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</row>
    <row r="22752" spans="1:16" x14ac:dyDescent="0.25">
      <c r="A22752" s="1" t="s">
        <v>22753</v>
      </c>
      <c r="B22752">
        <v>0</v>
      </c>
      <c r="C22752">
        <v>0</v>
      </c>
      <c r="D22752">
        <v>0</v>
      </c>
      <c r="E22752">
        <v>0</v>
      </c>
      <c r="F22752">
        <v>0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0</v>
      </c>
    </row>
    <row r="22753" spans="1:16" x14ac:dyDescent="0.25">
      <c r="A22753" s="1" t="s">
        <v>22754</v>
      </c>
      <c r="B22753">
        <v>0</v>
      </c>
      <c r="C22753">
        <v>1.9303048012484801E-2</v>
      </c>
      <c r="D22753">
        <v>1.75738962843979E-2</v>
      </c>
      <c r="E22753">
        <v>4.1927712360029401E-2</v>
      </c>
      <c r="F22753">
        <v>5.2400447420381101E-2</v>
      </c>
      <c r="G22753">
        <v>3.2430684393244501E-2</v>
      </c>
      <c r="H22753">
        <v>1.8330795379110001E-2</v>
      </c>
      <c r="I22753">
        <v>2.5785467881266701E-2</v>
      </c>
      <c r="J22753">
        <v>3.3850041220482803E-2</v>
      </c>
      <c r="K22753">
        <v>6.5686760955745698E-3</v>
      </c>
      <c r="L22753">
        <v>0</v>
      </c>
      <c r="M22753">
        <v>1.64451053890355E-2</v>
      </c>
      <c r="N22753">
        <v>1.9545607875003999E-2</v>
      </c>
      <c r="O22753">
        <v>2.7400646482138202E-2</v>
      </c>
      <c r="P22753">
        <v>3.1188552624507902E-2</v>
      </c>
    </row>
    <row r="22754" spans="1:16" x14ac:dyDescent="0.25">
      <c r="A22754" s="1" t="s">
        <v>22755</v>
      </c>
      <c r="B22754">
        <v>0</v>
      </c>
      <c r="C22754">
        <v>0</v>
      </c>
      <c r="D22754">
        <v>0</v>
      </c>
      <c r="E22754">
        <v>0</v>
      </c>
      <c r="F22754">
        <v>0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</row>
    <row r="22755" spans="1:16" x14ac:dyDescent="0.25">
      <c r="A22755" s="1" t="s">
        <v>22756</v>
      </c>
      <c r="B22755">
        <v>6.6929649718261694E-2</v>
      </c>
      <c r="C22755">
        <v>4.7801299461660403E-2</v>
      </c>
      <c r="D22755">
        <v>5.5953381826375902E-2</v>
      </c>
      <c r="E22755">
        <v>0.10382811735057899</v>
      </c>
      <c r="F22755">
        <v>5.5612449186705298E-2</v>
      </c>
      <c r="G22755">
        <v>7.57209094336352E-2</v>
      </c>
      <c r="H22755">
        <v>9.7272110903402403E-2</v>
      </c>
      <c r="I22755">
        <v>4.7890579423813702E-2</v>
      </c>
      <c r="J22755">
        <v>7.1849909304774195E-2</v>
      </c>
      <c r="K22755">
        <v>0.10456976521358401</v>
      </c>
      <c r="L22755">
        <v>6.8247492482095898E-2</v>
      </c>
      <c r="M22755">
        <v>0.148351729405793</v>
      </c>
      <c r="N22755">
        <v>8.2974797222753999E-2</v>
      </c>
      <c r="O22755">
        <v>5.8160459888672598E-2</v>
      </c>
      <c r="P22755">
        <v>3.3100324203772E-2</v>
      </c>
    </row>
    <row r="22756" spans="1:16" x14ac:dyDescent="0.25">
      <c r="A22756" s="1" t="s">
        <v>22757</v>
      </c>
      <c r="B22756">
        <v>0</v>
      </c>
      <c r="C22756">
        <v>0</v>
      </c>
      <c r="D22756">
        <v>0</v>
      </c>
      <c r="E22756">
        <v>0</v>
      </c>
      <c r="F22756">
        <v>0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</row>
    <row r="22757" spans="1:16" x14ac:dyDescent="0.25">
      <c r="A22757" s="1" t="s">
        <v>22758</v>
      </c>
      <c r="B22757">
        <v>7.8825189568218296E-2</v>
      </c>
      <c r="C22757">
        <v>1.6450457011555501E-2</v>
      </c>
      <c r="D22757">
        <v>6.29027201141069E-2</v>
      </c>
      <c r="E22757">
        <v>8.0396244467827394E-2</v>
      </c>
      <c r="F22757">
        <v>4.1865699159162301E-2</v>
      </c>
      <c r="G22757">
        <v>7.7939443196855293E-2</v>
      </c>
      <c r="H22757">
        <v>5.9363156143589703E-2</v>
      </c>
      <c r="I22757">
        <v>4.6147309705776601E-2</v>
      </c>
      <c r="J22757">
        <v>0.110775189840218</v>
      </c>
      <c r="K22757">
        <v>1.34351081130639E-2</v>
      </c>
      <c r="L22757">
        <v>7.3070231953892501E-3</v>
      </c>
      <c r="M22757">
        <v>1.05111443699665E-2</v>
      </c>
      <c r="N22757">
        <v>2.6651474474249901E-2</v>
      </c>
      <c r="O22757">
        <v>9.1070452258713797E-2</v>
      </c>
      <c r="P22757">
        <v>6.2196100256105703E-2</v>
      </c>
    </row>
    <row r="22758" spans="1:16" x14ac:dyDescent="0.25">
      <c r="A22758" s="1" t="s">
        <v>22759</v>
      </c>
      <c r="B22758">
        <v>2.0083905155538699E-2</v>
      </c>
      <c r="C22758">
        <v>0</v>
      </c>
      <c r="D22758">
        <v>2.51853046847627E-2</v>
      </c>
      <c r="E22758">
        <v>1.0014495300623E-2</v>
      </c>
      <c r="F22758">
        <v>9.3869425179195706E-3</v>
      </c>
      <c r="G22758">
        <v>0</v>
      </c>
      <c r="H22758">
        <v>8.7566744688786502E-3</v>
      </c>
      <c r="I22758">
        <v>0</v>
      </c>
      <c r="J22758">
        <v>9.7021581092009493E-3</v>
      </c>
      <c r="K22758">
        <v>0</v>
      </c>
      <c r="L22758">
        <v>0</v>
      </c>
      <c r="M22758">
        <v>1.17838122830962E-2</v>
      </c>
      <c r="N22758">
        <v>0</v>
      </c>
      <c r="O22758">
        <v>3.9268106459965202E-2</v>
      </c>
      <c r="P22758">
        <v>8.9393175857347597E-3</v>
      </c>
    </row>
    <row r="22759" spans="1:16" x14ac:dyDescent="0.25">
      <c r="A22759" s="1" t="s">
        <v>22760</v>
      </c>
      <c r="B22759">
        <v>5.19859926671766E-3</v>
      </c>
      <c r="C22759">
        <v>4.7736652533781404E-3</v>
      </c>
      <c r="D22759">
        <v>8.6920882137414002E-3</v>
      </c>
      <c r="E22759">
        <v>5.1843849613090404E-3</v>
      </c>
      <c r="F22759">
        <v>4.85950835880341E-3</v>
      </c>
      <c r="G22759">
        <v>4.8120866030434296E-3</v>
      </c>
      <c r="H22759">
        <v>1.35996782857473E-2</v>
      </c>
      <c r="I22759">
        <v>0</v>
      </c>
      <c r="J22759">
        <v>1.50680751501641E-2</v>
      </c>
      <c r="K22759">
        <v>0</v>
      </c>
      <c r="L22759">
        <v>0</v>
      </c>
      <c r="M22759">
        <v>0</v>
      </c>
      <c r="N22759">
        <v>0</v>
      </c>
      <c r="O22759">
        <v>1.5246473322834001E-2</v>
      </c>
      <c r="P22759">
        <v>0</v>
      </c>
    </row>
    <row r="22760" spans="1:16" x14ac:dyDescent="0.25">
      <c r="A22760" s="1" t="s">
        <v>22761</v>
      </c>
      <c r="B22760">
        <v>0</v>
      </c>
      <c r="C22760">
        <v>0</v>
      </c>
      <c r="D22760">
        <v>0</v>
      </c>
      <c r="E22760">
        <v>0</v>
      </c>
      <c r="F22760">
        <v>0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</row>
    <row r="22761" spans="1:16" x14ac:dyDescent="0.25">
      <c r="A22761" s="1" t="s">
        <v>22762</v>
      </c>
      <c r="B22761">
        <v>8.6370767618396994E-3</v>
      </c>
      <c r="C22761">
        <v>0</v>
      </c>
      <c r="D22761">
        <v>0</v>
      </c>
      <c r="E22761">
        <v>8.6134607759497193E-3</v>
      </c>
      <c r="F22761">
        <v>0</v>
      </c>
      <c r="G22761">
        <v>0</v>
      </c>
      <c r="H22761">
        <v>7.5316099115603696E-3</v>
      </c>
      <c r="I22761">
        <v>0</v>
      </c>
      <c r="J22761">
        <v>8.3448197644534795E-3</v>
      </c>
      <c r="K22761">
        <v>0</v>
      </c>
      <c r="L22761">
        <v>0</v>
      </c>
      <c r="M22761">
        <v>3.0405747422525602E-2</v>
      </c>
      <c r="N22761">
        <v>2.40922269253981E-2</v>
      </c>
      <c r="O22761">
        <v>1.6887236180423801E-2</v>
      </c>
      <c r="P22761">
        <v>7.68870113541261E-3</v>
      </c>
    </row>
    <row r="22762" spans="1:16" x14ac:dyDescent="0.25">
      <c r="A22762" s="1" t="s">
        <v>22763</v>
      </c>
      <c r="B22762">
        <v>9.0255957857286698E-2</v>
      </c>
      <c r="C22762">
        <v>3.3151370808061999E-2</v>
      </c>
      <c r="D22762">
        <v>1.50908486548261E-2</v>
      </c>
      <c r="E22762">
        <v>5.4005504934328402E-2</v>
      </c>
      <c r="F22762">
        <v>0.101242559959707</v>
      </c>
      <c r="G22762">
        <v>5.0127289683260502E-2</v>
      </c>
      <c r="H22762">
        <v>3.1481608211643301E-2</v>
      </c>
      <c r="I22762">
        <v>8.3033221615930103E-2</v>
      </c>
      <c r="J22762">
        <v>5.2321153678857098E-2</v>
      </c>
      <c r="K22762">
        <v>5.0765183596767599E-2</v>
      </c>
      <c r="L22762">
        <v>0</v>
      </c>
      <c r="M22762">
        <v>2.1182320003697099E-2</v>
      </c>
      <c r="N22762">
        <v>6.7135894177349498E-2</v>
      </c>
      <c r="O22762">
        <v>5.2940608925480699E-2</v>
      </c>
      <c r="P22762">
        <v>0</v>
      </c>
    </row>
    <row r="22763" spans="1:16" x14ac:dyDescent="0.25">
      <c r="A22763" s="1" t="s">
        <v>22764</v>
      </c>
      <c r="B22763">
        <v>1.0702442352619399</v>
      </c>
      <c r="C22763">
        <v>0.47001678403838598</v>
      </c>
      <c r="D22763">
        <v>0.62241898673859697</v>
      </c>
      <c r="E22763">
        <v>0.52592476856760195</v>
      </c>
      <c r="F22763">
        <v>1.01010106774468</v>
      </c>
      <c r="G22763">
        <v>0.83273897886106196</v>
      </c>
      <c r="H22763">
        <v>0.68980290896641805</v>
      </c>
      <c r="I22763">
        <v>0.74677232197811605</v>
      </c>
      <c r="J22763">
        <v>1.00405797689168</v>
      </c>
      <c r="K22763">
        <v>0.31988606274355602</v>
      </c>
      <c r="L22763">
        <v>0.28469147260370797</v>
      </c>
      <c r="M22763">
        <v>0.32155559514036602</v>
      </c>
      <c r="N22763">
        <v>0.55283980252334197</v>
      </c>
      <c r="O22763">
        <v>0.68235145597212699</v>
      </c>
      <c r="P22763">
        <v>0.43263993623804398</v>
      </c>
    </row>
    <row r="22764" spans="1:16" x14ac:dyDescent="0.25">
      <c r="A22764" s="1" t="s">
        <v>22765</v>
      </c>
      <c r="B22764">
        <v>0.12163510175481999</v>
      </c>
      <c r="C22764">
        <v>6.2051464789701499E-2</v>
      </c>
      <c r="D22764">
        <v>0.21467318643432701</v>
      </c>
      <c r="E22764">
        <v>0.161736693533895</v>
      </c>
      <c r="F22764">
        <v>0.15791828491124399</v>
      </c>
      <c r="G22764">
        <v>0.15012214216023101</v>
      </c>
      <c r="H22764">
        <v>0.135529954522534</v>
      </c>
      <c r="I22764">
        <v>6.8384096247938203E-2</v>
      </c>
      <c r="J22764">
        <v>0.117519275232044</v>
      </c>
      <c r="K22764">
        <v>5.7012194531603E-2</v>
      </c>
      <c r="L22764">
        <v>8.2686728801710394E-2</v>
      </c>
      <c r="M22764">
        <v>0.16652266852647399</v>
      </c>
      <c r="N22764">
        <v>0.13194551222873499</v>
      </c>
      <c r="O22764">
        <v>0.20479055067503499</v>
      </c>
      <c r="P22764">
        <v>0.57748917958000601</v>
      </c>
    </row>
    <row r="22765" spans="1:16" x14ac:dyDescent="0.25">
      <c r="A22765" s="1" t="s">
        <v>22766</v>
      </c>
      <c r="B22765">
        <v>0.44270961347154503</v>
      </c>
      <c r="C22765">
        <v>0.16151028509620399</v>
      </c>
      <c r="D22765">
        <v>0.16704807996052101</v>
      </c>
      <c r="E22765">
        <v>0.31620883756846602</v>
      </c>
      <c r="F22765">
        <v>0.248299700378245</v>
      </c>
      <c r="G22765">
        <v>0.19935945025406801</v>
      </c>
      <c r="H22765">
        <v>0.38709020078488399</v>
      </c>
      <c r="I22765">
        <v>0.16731575041947599</v>
      </c>
      <c r="J22765">
        <v>0.23582920002222499</v>
      </c>
      <c r="K22765">
        <v>0.249005554220292</v>
      </c>
      <c r="L22765">
        <v>0.27207600312666802</v>
      </c>
      <c r="M22765">
        <v>0.23447759411432001</v>
      </c>
      <c r="N22765">
        <v>0.358230048185538</v>
      </c>
      <c r="O22765">
        <v>0.30061604332738701</v>
      </c>
      <c r="P22765">
        <v>0.35362382139495901</v>
      </c>
    </row>
    <row r="22766" spans="1:16" x14ac:dyDescent="0.25">
      <c r="A22766" s="1" t="s">
        <v>22767</v>
      </c>
      <c r="B22766">
        <v>0.207781283351683</v>
      </c>
      <c r="C22766">
        <v>2.4111736706553099E-2</v>
      </c>
      <c r="D22766">
        <v>7.8263033465821003E-2</v>
      </c>
      <c r="E22766">
        <v>0.110437780925997</v>
      </c>
      <c r="F22766">
        <v>5.1225035261372703E-2</v>
      </c>
      <c r="G22766">
        <v>6.5519989535300194E-2</v>
      </c>
      <c r="H22766">
        <v>0.12941941355853401</v>
      </c>
      <c r="I22766">
        <v>7.0369724046362006E-2</v>
      </c>
      <c r="J22766">
        <v>0.10037524314113599</v>
      </c>
      <c r="K22766">
        <v>0.25364261006626598</v>
      </c>
      <c r="L22766">
        <v>0.20372354854854799</v>
      </c>
      <c r="M22766">
        <v>0.32688313324886897</v>
      </c>
      <c r="N22766">
        <v>0.185764189080832</v>
      </c>
      <c r="O22766">
        <v>8.7054543268642398E-2</v>
      </c>
      <c r="P22766">
        <v>8.8417959790712597E-2</v>
      </c>
    </row>
    <row r="22767" spans="1:16" x14ac:dyDescent="0.25">
      <c r="A22767" s="1" t="s">
        <v>22768</v>
      </c>
      <c r="B22767">
        <v>0.25271668200040298</v>
      </c>
      <c r="C22767">
        <v>3.3151370808061999E-2</v>
      </c>
      <c r="D22767">
        <v>0.18109018385791301</v>
      </c>
      <c r="E22767">
        <v>0.14401467982487601</v>
      </c>
      <c r="F22767">
        <v>0.101242559959707</v>
      </c>
      <c r="G22767">
        <v>0.133672772488695</v>
      </c>
      <c r="H22767">
        <v>0.15740804105821701</v>
      </c>
      <c r="I22767">
        <v>0</v>
      </c>
      <c r="J22767">
        <v>0.139523076476952</v>
      </c>
      <c r="K22767">
        <v>0.27074764584942701</v>
      </c>
      <c r="L22767">
        <v>0.14725295186832801</v>
      </c>
      <c r="M22767">
        <v>0.29655248005175999</v>
      </c>
      <c r="N22767">
        <v>0.40281536506409599</v>
      </c>
      <c r="O22767">
        <v>0.17646869641826901</v>
      </c>
      <c r="P22767">
        <v>6.42764773119614E-2</v>
      </c>
    </row>
    <row r="22768" spans="1:16" x14ac:dyDescent="0.25">
      <c r="A22768" s="1" t="s">
        <v>22769</v>
      </c>
      <c r="B22768">
        <v>4.2702273103556697E-2</v>
      </c>
      <c r="C22768">
        <v>1.3070595038922101E-2</v>
      </c>
      <c r="D22768">
        <v>1.18997415040785E-2</v>
      </c>
      <c r="E22768">
        <v>5.6780685497120197E-2</v>
      </c>
      <c r="F22768">
        <v>0</v>
      </c>
      <c r="G22768">
        <v>0</v>
      </c>
      <c r="H22768">
        <v>2.4824515070027101E-2</v>
      </c>
      <c r="I22768">
        <v>0</v>
      </c>
      <c r="J22768">
        <v>0</v>
      </c>
      <c r="K22768">
        <v>2.6686926893071099E-2</v>
      </c>
      <c r="L22768">
        <v>8.7086159119945994E-2</v>
      </c>
      <c r="M22768">
        <v>0.16703111817376501</v>
      </c>
      <c r="N22768">
        <v>3.9704515860683499E-2</v>
      </c>
      <c r="O22768">
        <v>4.1745800762520997E-2</v>
      </c>
      <c r="P22768">
        <v>1.2671147300925599E-2</v>
      </c>
    </row>
    <row r="22769" spans="1:16" x14ac:dyDescent="0.25">
      <c r="A22769" s="1" t="s">
        <v>22770</v>
      </c>
      <c r="B22769">
        <v>1.8838050321928399E-2</v>
      </c>
      <c r="C22769">
        <v>0</v>
      </c>
      <c r="D22769">
        <v>8.9992370621506095E-3</v>
      </c>
      <c r="E22769">
        <v>1.0735167002679701E-2</v>
      </c>
      <c r="F22769">
        <v>5.0312268641312602E-3</v>
      </c>
      <c r="G22769">
        <v>4.9821293847346799E-3</v>
      </c>
      <c r="H22769">
        <v>7.0401223418867101E-3</v>
      </c>
      <c r="I22769">
        <v>4.9515813354663596E-3</v>
      </c>
      <c r="J22769">
        <v>1.04003531343408E-2</v>
      </c>
      <c r="K22769">
        <v>2.2704882217383301E-2</v>
      </c>
      <c r="L22769">
        <v>2.1953109667241101E-2</v>
      </c>
      <c r="M22769">
        <v>1.5789761364633701E-2</v>
      </c>
      <c r="N22769">
        <v>2.5022276782633499E-2</v>
      </c>
      <c r="O22769">
        <v>5.26174395304407E-3</v>
      </c>
      <c r="P22769">
        <v>7.1869623200245701E-3</v>
      </c>
    </row>
    <row r="22770" spans="1:16" x14ac:dyDescent="0.25">
      <c r="A22770" s="1" t="s">
        <v>22771</v>
      </c>
      <c r="B22770">
        <v>0.55697804501288195</v>
      </c>
      <c r="C22770">
        <v>0.44442027440564402</v>
      </c>
      <c r="D22770">
        <v>0.60607821821016705</v>
      </c>
      <c r="E22770">
        <v>0.481660367853051</v>
      </c>
      <c r="F22770">
        <v>0.58140566395875704</v>
      </c>
      <c r="G22770">
        <v>0.57665760178915104</v>
      </c>
      <c r="H22770">
        <v>0.52841671195494899</v>
      </c>
      <c r="I22770">
        <v>0.54184389559843804</v>
      </c>
      <c r="J22770">
        <v>0.63957437093678204</v>
      </c>
      <c r="K22770">
        <v>0.54275055500803304</v>
      </c>
      <c r="L22770">
        <v>0.56692527597303199</v>
      </c>
      <c r="M22770">
        <v>0.49752669426356799</v>
      </c>
      <c r="N22770">
        <v>0.46209171402986499</v>
      </c>
      <c r="O22770">
        <v>0.38418219538235998</v>
      </c>
      <c r="P22770">
        <v>0.48780881085154099</v>
      </c>
    </row>
    <row r="22771" spans="1:16" x14ac:dyDescent="0.25">
      <c r="A22771" s="1" t="s">
        <v>22772</v>
      </c>
      <c r="B22771">
        <v>0</v>
      </c>
      <c r="C22771">
        <v>0</v>
      </c>
      <c r="D22771">
        <v>0</v>
      </c>
      <c r="E22771">
        <v>0</v>
      </c>
      <c r="F22771">
        <v>0</v>
      </c>
      <c r="G22771">
        <v>2.79128838506017E-2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2.8037967365974002E-2</v>
      </c>
      <c r="O22771">
        <v>8.8438358262797195E-2</v>
      </c>
      <c r="P22771">
        <v>0</v>
      </c>
    </row>
    <row r="22772" spans="1:16" x14ac:dyDescent="0.25">
      <c r="A22772" s="1" t="s">
        <v>22773</v>
      </c>
      <c r="B22772">
        <v>2.7841568013806199</v>
      </c>
      <c r="C22772">
        <v>1.3125679374305299</v>
      </c>
      <c r="D22772">
        <v>1.9010599856707899</v>
      </c>
      <c r="E22772">
        <v>2.4477020951362598</v>
      </c>
      <c r="F22772">
        <v>1.5237297068235101</v>
      </c>
      <c r="G22772">
        <v>1.7507386851172899</v>
      </c>
      <c r="H22772">
        <v>2.49291347839551</v>
      </c>
      <c r="I22772">
        <v>1.4509572726095299</v>
      </c>
      <c r="J22772">
        <v>1.80181427970726</v>
      </c>
      <c r="K22772">
        <v>4.0782322751268003</v>
      </c>
      <c r="L22772">
        <v>3.50669141069889</v>
      </c>
      <c r="M22772">
        <v>4.1924636359613299</v>
      </c>
      <c r="N22772">
        <v>2.7463414743116701</v>
      </c>
      <c r="O22772">
        <v>2.56365766859235</v>
      </c>
      <c r="P22772">
        <v>2.4950637523530599</v>
      </c>
    </row>
    <row r="22773" spans="1:16" x14ac:dyDescent="0.25">
      <c r="A22773" s="1" t="s">
        <v>22774</v>
      </c>
      <c r="B22773">
        <v>0</v>
      </c>
      <c r="C22773">
        <v>0</v>
      </c>
      <c r="D22773">
        <v>0</v>
      </c>
      <c r="E22773">
        <v>0</v>
      </c>
      <c r="F22773">
        <v>0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</row>
    <row r="22774" spans="1:16" x14ac:dyDescent="0.25">
      <c r="A22774" s="1" t="s">
        <v>22775</v>
      </c>
      <c r="B22774">
        <v>4.5588403934694401</v>
      </c>
      <c r="C22774">
        <v>4.3172750989143003</v>
      </c>
      <c r="D22774">
        <v>4.9709732904995603</v>
      </c>
      <c r="E22774">
        <v>4.2587051579052799</v>
      </c>
      <c r="F22774">
        <v>4.7910368680034496</v>
      </c>
      <c r="G22774">
        <v>4.1992481381434104</v>
      </c>
      <c r="H22774">
        <v>3.9105209171819002</v>
      </c>
      <c r="I22774">
        <v>4.3691117995798798</v>
      </c>
      <c r="J22774">
        <v>3.9649845632419898</v>
      </c>
      <c r="K22774">
        <v>1.74930200604528</v>
      </c>
      <c r="L22774">
        <v>2.03319560508832</v>
      </c>
      <c r="M22774">
        <v>1.99956029394455</v>
      </c>
      <c r="N22774">
        <v>2.0488933450456299</v>
      </c>
      <c r="O22774">
        <v>1.7196053359655901</v>
      </c>
      <c r="P22774">
        <v>2.06619516412055</v>
      </c>
    </row>
    <row r="22775" spans="1:16" x14ac:dyDescent="0.25">
      <c r="A22775" s="1" t="s">
        <v>22776</v>
      </c>
      <c r="B22775">
        <v>0</v>
      </c>
      <c r="C22775">
        <v>0</v>
      </c>
      <c r="D22775">
        <v>0</v>
      </c>
      <c r="E22775">
        <v>0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</row>
    <row r="22776" spans="1:16" x14ac:dyDescent="0.25">
      <c r="A22776" s="1" t="s">
        <v>22777</v>
      </c>
      <c r="B22776">
        <v>3.7581589296001201E-2</v>
      </c>
      <c r="C22776">
        <v>3.8823374818446402E-2</v>
      </c>
      <c r="D22776">
        <v>7.8545794889594706E-2</v>
      </c>
      <c r="E22776">
        <v>8.1984944080854202E-2</v>
      </c>
      <c r="F22776">
        <v>6.5869202675270702E-2</v>
      </c>
      <c r="G22776">
        <v>6.3052200935825503E-2</v>
      </c>
      <c r="H22776">
        <v>7.7832287568722805E-2</v>
      </c>
      <c r="I22776">
        <v>5.4022064491228698E-2</v>
      </c>
      <c r="J22776">
        <v>4.0848662980251298E-2</v>
      </c>
      <c r="K22776">
        <v>2.42206991826691E-2</v>
      </c>
      <c r="L22776">
        <v>7.9038237391279298E-2</v>
      </c>
      <c r="M22776">
        <v>6.8906916716214295E-2</v>
      </c>
      <c r="N22776">
        <v>7.2070578879939298E-2</v>
      </c>
      <c r="O22776">
        <v>6.4294673183999604E-2</v>
      </c>
      <c r="P22776">
        <v>5.0182535641126201E-2</v>
      </c>
    </row>
    <row r="22777" spans="1:16" x14ac:dyDescent="0.25">
      <c r="A22777" s="1" t="s">
        <v>22778</v>
      </c>
      <c r="B22777">
        <v>0</v>
      </c>
      <c r="C22777">
        <v>0</v>
      </c>
      <c r="D22777">
        <v>1.3650251208903799E-2</v>
      </c>
      <c r="E22777">
        <v>0</v>
      </c>
      <c r="F22777">
        <v>0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</row>
    <row r="22778" spans="1:16" x14ac:dyDescent="0.25">
      <c r="A22778" s="1" t="s">
        <v>22779</v>
      </c>
      <c r="B22778">
        <v>0</v>
      </c>
      <c r="C22778">
        <v>4.58189677835004E-3</v>
      </c>
      <c r="D22778">
        <v>4.1714540997080402E-3</v>
      </c>
      <c r="E22778">
        <v>0</v>
      </c>
      <c r="F22778">
        <v>4.6642913802575001E-3</v>
      </c>
      <c r="G22778">
        <v>0</v>
      </c>
      <c r="H22778">
        <v>0</v>
      </c>
      <c r="I22778">
        <v>0</v>
      </c>
      <c r="J22778">
        <v>9.6418386183259701E-3</v>
      </c>
      <c r="K22778">
        <v>0</v>
      </c>
      <c r="L22778">
        <v>0</v>
      </c>
      <c r="M22778">
        <v>0</v>
      </c>
      <c r="N22778">
        <v>0</v>
      </c>
      <c r="O22778">
        <v>4.8779964863586598E-3</v>
      </c>
      <c r="P22778">
        <v>0</v>
      </c>
    </row>
    <row r="22779" spans="1:16" x14ac:dyDescent="0.25">
      <c r="A22779" s="1" t="s">
        <v>22780</v>
      </c>
      <c r="B22779">
        <v>0</v>
      </c>
      <c r="C22779">
        <v>0</v>
      </c>
      <c r="D22779">
        <v>0</v>
      </c>
      <c r="E22779">
        <v>0</v>
      </c>
      <c r="F22779">
        <v>2.3221507800281999E-2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2.9150907052706999E-2</v>
      </c>
      <c r="N22779">
        <v>0</v>
      </c>
      <c r="O22779">
        <v>0</v>
      </c>
      <c r="P22779">
        <v>0</v>
      </c>
    </row>
    <row r="22780" spans="1:16" x14ac:dyDescent="0.25">
      <c r="A22780" s="1" t="s">
        <v>22781</v>
      </c>
      <c r="B22780">
        <v>1.5028363224839301</v>
      </c>
      <c r="C22780">
        <v>0.45860838902884798</v>
      </c>
      <c r="D22780">
        <v>0.43650509577297297</v>
      </c>
      <c r="E22780">
        <v>1.77190907524887</v>
      </c>
      <c r="F22780">
        <v>0.390460862229285</v>
      </c>
      <c r="G22780">
        <v>0.32080786756869401</v>
      </c>
      <c r="H22780">
        <v>1.5651939572053399</v>
      </c>
      <c r="I22780">
        <v>0.40098758929719203</v>
      </c>
      <c r="J22780">
        <v>0.29975502849858698</v>
      </c>
      <c r="K22780">
        <v>1.8216556685382601</v>
      </c>
      <c r="L22780">
        <v>1.4043390561303899</v>
      </c>
      <c r="M22780">
        <v>1.6853740256843599</v>
      </c>
      <c r="N22780">
        <v>1.1313771270287301</v>
      </c>
      <c r="O22780">
        <v>0.83297627467732305</v>
      </c>
      <c r="P22780">
        <v>1.3081810840444801</v>
      </c>
    </row>
    <row r="22781" spans="1:16" x14ac:dyDescent="0.25">
      <c r="A22781" s="1" t="s">
        <v>22782</v>
      </c>
      <c r="B22781">
        <v>0</v>
      </c>
      <c r="C22781">
        <v>0</v>
      </c>
      <c r="D22781">
        <v>0</v>
      </c>
      <c r="E22781">
        <v>0</v>
      </c>
      <c r="F22781">
        <v>3.68177926618288E-3</v>
      </c>
      <c r="G22781">
        <v>0</v>
      </c>
      <c r="H22781">
        <v>6.8691466766062099E-3</v>
      </c>
      <c r="I22781">
        <v>7.2469916336742298E-3</v>
      </c>
      <c r="J22781">
        <v>7.6108284450432497E-3</v>
      </c>
      <c r="K22781">
        <v>7.3844912844926898E-3</v>
      </c>
      <c r="L22781">
        <v>0</v>
      </c>
      <c r="M22781">
        <v>0</v>
      </c>
      <c r="N22781">
        <v>0</v>
      </c>
      <c r="O22781">
        <v>0</v>
      </c>
      <c r="P22781">
        <v>7.0124205145930202E-3</v>
      </c>
    </row>
    <row r="22782" spans="1:16" x14ac:dyDescent="0.25">
      <c r="A22782" s="1" t="s">
        <v>22783</v>
      </c>
      <c r="B22782">
        <v>1.06901523855557E-2</v>
      </c>
      <c r="C22782">
        <v>0</v>
      </c>
      <c r="D22782">
        <v>0</v>
      </c>
      <c r="E22782">
        <v>0</v>
      </c>
      <c r="F22782">
        <v>0</v>
      </c>
      <c r="G22782">
        <v>0</v>
      </c>
      <c r="H22782">
        <v>0</v>
      </c>
      <c r="I22782">
        <v>0</v>
      </c>
      <c r="J22782">
        <v>1.0328424462561299E-2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</row>
    <row r="22783" spans="1:16" x14ac:dyDescent="0.25">
      <c r="A22783" s="1" t="s">
        <v>22784</v>
      </c>
      <c r="B22783">
        <v>0</v>
      </c>
      <c r="C22783">
        <v>4.7429436453118499E-2</v>
      </c>
      <c r="D22783">
        <v>0</v>
      </c>
      <c r="E22783">
        <v>0.103020402151953</v>
      </c>
      <c r="F22783">
        <v>9.6564685902162897E-2</v>
      </c>
      <c r="G22783">
        <v>0</v>
      </c>
      <c r="H22783">
        <v>0</v>
      </c>
      <c r="I22783">
        <v>9.5036043750509905E-2</v>
      </c>
      <c r="J22783">
        <v>4.9903674630988999E-2</v>
      </c>
      <c r="K22783">
        <v>0</v>
      </c>
      <c r="L22783">
        <v>0</v>
      </c>
      <c r="M22783">
        <v>0</v>
      </c>
      <c r="N22783">
        <v>4.8025429250628603E-2</v>
      </c>
      <c r="O22783">
        <v>5.0494508183049298E-2</v>
      </c>
      <c r="P22783">
        <v>0</v>
      </c>
    </row>
    <row r="22784" spans="1:16" x14ac:dyDescent="0.25">
      <c r="A22784" s="1" t="s">
        <v>22785</v>
      </c>
      <c r="B22784">
        <v>0</v>
      </c>
      <c r="C22784">
        <v>0</v>
      </c>
      <c r="D22784">
        <v>0</v>
      </c>
      <c r="E22784">
        <v>0</v>
      </c>
      <c r="F22784">
        <v>1.8195957604698599E-2</v>
      </c>
      <c r="G22784">
        <v>0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</row>
    <row r="22785" spans="1:16" x14ac:dyDescent="0.25">
      <c r="A22785" s="1" t="s">
        <v>22786</v>
      </c>
      <c r="B22785">
        <v>0.77523791454134905</v>
      </c>
      <c r="C22785">
        <v>0.45229302496138801</v>
      </c>
      <c r="D22785">
        <v>0.79132792506985905</v>
      </c>
      <c r="E22785">
        <v>0.58731356111874</v>
      </c>
      <c r="F22785">
        <v>0.69464337988774705</v>
      </c>
      <c r="G22785">
        <v>0.69182930552043498</v>
      </c>
      <c r="H22785">
        <v>0.60131680972067003</v>
      </c>
      <c r="I22785">
        <v>0.55558632965969301</v>
      </c>
      <c r="J22785">
        <v>0.84418334326510602</v>
      </c>
      <c r="K22785">
        <v>0.77290478282626496</v>
      </c>
      <c r="L22785">
        <v>0.799237157785333</v>
      </c>
      <c r="M22785">
        <v>0.76646781474790104</v>
      </c>
      <c r="N22785">
        <v>0.58939582630410303</v>
      </c>
      <c r="O22785">
        <v>0.77252866398771003</v>
      </c>
      <c r="P22785">
        <v>0.71871049184833102</v>
      </c>
    </row>
    <row r="22786" spans="1:16" x14ac:dyDescent="0.25">
      <c r="A22786" s="1" t="s">
        <v>22787</v>
      </c>
      <c r="B22786">
        <v>3.2982893767025297E-2</v>
      </c>
      <c r="C22786">
        <v>0.13124309813054699</v>
      </c>
      <c r="D22786">
        <v>6.4338855276529494E-2</v>
      </c>
      <c r="E22786">
        <v>0.10964236688458701</v>
      </c>
      <c r="F22786">
        <v>5.1385844447409998E-2</v>
      </c>
      <c r="G22786">
        <v>7.1238150354222596E-2</v>
      </c>
      <c r="H22786">
        <v>5.7522769904098499E-2</v>
      </c>
      <c r="I22786">
        <v>7.08013518773557E-2</v>
      </c>
      <c r="J22786">
        <v>0.159334177167436</v>
      </c>
      <c r="K22786">
        <v>6.18383058354725E-2</v>
      </c>
      <c r="L22786">
        <v>0.15695085438863501</v>
      </c>
      <c r="M22786">
        <v>9.0309448614287302E-2</v>
      </c>
      <c r="N22786">
        <v>9.2002350239876504E-2</v>
      </c>
      <c r="O22786">
        <v>7.5236285111519002E-2</v>
      </c>
      <c r="P22786">
        <v>9.7870926992396495E-2</v>
      </c>
    </row>
    <row r="22787" spans="1:16" x14ac:dyDescent="0.25">
      <c r="A22787" s="1" t="s">
        <v>22788</v>
      </c>
      <c r="B22787">
        <v>3.0607088896158898</v>
      </c>
      <c r="C22787">
        <v>1.4901062425457401</v>
      </c>
      <c r="D22787">
        <v>2.5910847334109102</v>
      </c>
      <c r="E22787">
        <v>2.6094871368409902</v>
      </c>
      <c r="F22787">
        <v>3.59772655291802</v>
      </c>
      <c r="G22787">
        <v>1.9757819197495901</v>
      </c>
      <c r="H22787">
        <v>2.31743409426555</v>
      </c>
      <c r="I22787">
        <v>2.6290336100761</v>
      </c>
      <c r="J22787">
        <v>3.4784737704747402</v>
      </c>
      <c r="K22787">
        <v>2.7300842557887002</v>
      </c>
      <c r="L22787">
        <v>2.19679938157778</v>
      </c>
      <c r="M22787">
        <v>1.9015605309040999</v>
      </c>
      <c r="N22787">
        <v>2.6761391836005402</v>
      </c>
      <c r="O22787">
        <v>1.8393154316456399</v>
      </c>
      <c r="P22787">
        <v>1.9633766658720799</v>
      </c>
    </row>
    <row r="22788" spans="1:16" x14ac:dyDescent="0.25">
      <c r="A22788" s="1" t="s">
        <v>22789</v>
      </c>
      <c r="B22788">
        <v>0.35182687975856602</v>
      </c>
      <c r="C22788">
        <v>0.71129370780528201</v>
      </c>
      <c r="D22788">
        <v>0.56601159241997501</v>
      </c>
      <c r="E22788">
        <v>0.69583290045167401</v>
      </c>
      <c r="F22788">
        <v>0.79317669318390305</v>
      </c>
      <c r="G22788">
        <v>0.45976767142753699</v>
      </c>
      <c r="H22788">
        <v>0.74765474191494097</v>
      </c>
      <c r="I22788">
        <v>0.68270295979574402</v>
      </c>
      <c r="J22788">
        <v>0.51702412917490004</v>
      </c>
      <c r="K22788">
        <v>0.40741613199990201</v>
      </c>
      <c r="L22788">
        <v>0.443167126255469</v>
      </c>
      <c r="M22788">
        <v>0.34346690712710598</v>
      </c>
      <c r="N22788">
        <v>0.48107082006509599</v>
      </c>
      <c r="O22788">
        <v>0.43354593311034101</v>
      </c>
      <c r="P22788">
        <v>0.53953809837732503</v>
      </c>
    </row>
    <row r="22789" spans="1:16" x14ac:dyDescent="0.25">
      <c r="A22789" s="1" t="s">
        <v>22790</v>
      </c>
      <c r="B22789">
        <v>0</v>
      </c>
      <c r="C22789">
        <v>0</v>
      </c>
      <c r="D22789">
        <v>0</v>
      </c>
      <c r="E22789">
        <v>0</v>
      </c>
      <c r="F22789">
        <v>0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</row>
    <row r="22790" spans="1:16" x14ac:dyDescent="0.25">
      <c r="A22790" s="1" t="s">
        <v>22791</v>
      </c>
      <c r="B22790">
        <v>0</v>
      </c>
      <c r="C22790">
        <v>0</v>
      </c>
      <c r="D22790">
        <v>0</v>
      </c>
      <c r="E22790">
        <v>0</v>
      </c>
      <c r="F22790">
        <v>0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</row>
    <row r="22791" spans="1:16" x14ac:dyDescent="0.25">
      <c r="A22791" s="1" t="s">
        <v>22792</v>
      </c>
      <c r="B22791">
        <v>2.1047585330869301E-2</v>
      </c>
      <c r="C22791">
        <v>1.65661316948644E-2</v>
      </c>
      <c r="D22791">
        <v>3.26779933119202E-2</v>
      </c>
      <c r="E22791">
        <v>1.49928827339298E-2</v>
      </c>
      <c r="F22791">
        <v>3.9349413794137797E-2</v>
      </c>
      <c r="G22791">
        <v>6.1231375178899101E-2</v>
      </c>
      <c r="H22791">
        <v>3.4085418458542897E-2</v>
      </c>
      <c r="I22791">
        <v>3.3194145540523898E-2</v>
      </c>
      <c r="J22791">
        <v>4.6480886572725297E-2</v>
      </c>
      <c r="K22791">
        <v>1.9730637159704301E-2</v>
      </c>
      <c r="L22791">
        <v>2.1462011644785901E-2</v>
      </c>
      <c r="M22791">
        <v>2.4698463036011101E-2</v>
      </c>
      <c r="N22791">
        <v>2.2365733045825901E-2</v>
      </c>
      <c r="O22791">
        <v>1.7636698535405101E-2</v>
      </c>
      <c r="P22791">
        <v>2.6766429312906102E-2</v>
      </c>
    </row>
    <row r="22792" spans="1:16" x14ac:dyDescent="0.25">
      <c r="A22792" s="1" t="s">
        <v>22793</v>
      </c>
      <c r="B22792">
        <v>8.4406560498625799E-2</v>
      </c>
      <c r="C22792">
        <v>4.3059533319235697E-2</v>
      </c>
      <c r="D22792">
        <v>6.0763556448803199E-2</v>
      </c>
      <c r="E22792">
        <v>3.9749669774135597E-2</v>
      </c>
      <c r="F22792">
        <v>0.107392950680855</v>
      </c>
      <c r="G22792">
        <v>5.6427933285395998E-2</v>
      </c>
      <c r="H22792">
        <v>3.0668038561230002E-2</v>
      </c>
      <c r="I22792">
        <v>7.7651922489180999E-2</v>
      </c>
      <c r="J22792">
        <v>0.10646864875204699</v>
      </c>
      <c r="K22792">
        <v>1.3187539828733301E-2</v>
      </c>
      <c r="L22792">
        <v>1.4344753850543899E-2</v>
      </c>
      <c r="M22792">
        <v>2.7513215645251599E-2</v>
      </c>
      <c r="N22792">
        <v>3.0520430094556801E-2</v>
      </c>
      <c r="O22792">
        <v>2.7505323109148699E-2</v>
      </c>
      <c r="P22792">
        <v>1.8784619942518201E-2</v>
      </c>
    </row>
    <row r="22793" spans="1:16" x14ac:dyDescent="0.25">
      <c r="A22793" s="1" t="s">
        <v>22794</v>
      </c>
      <c r="B22793">
        <v>0.22535475331923199</v>
      </c>
      <c r="C22793">
        <v>0.145162820659544</v>
      </c>
      <c r="D22793">
        <v>0.17996153237889301</v>
      </c>
      <c r="E22793">
        <v>0.186164043927393</v>
      </c>
      <c r="F22793">
        <v>0.15091734276392199</v>
      </c>
      <c r="G22793">
        <v>0.21482662445172901</v>
      </c>
      <c r="H22793">
        <v>0.19357839942904101</v>
      </c>
      <c r="I22793">
        <v>0.16709432063677701</v>
      </c>
      <c r="J22793">
        <v>0.203105703486859</v>
      </c>
      <c r="K22793">
        <v>0.37048328432994498</v>
      </c>
      <c r="L22793">
        <v>0.27952308203019599</v>
      </c>
      <c r="M22793">
        <v>0.30194024616488602</v>
      </c>
      <c r="N22793">
        <v>0.22829883292384601</v>
      </c>
      <c r="O22793">
        <v>0.17262871027763901</v>
      </c>
      <c r="P22793">
        <v>0.208095613321954</v>
      </c>
    </row>
    <row r="22794" spans="1:16" x14ac:dyDescent="0.25">
      <c r="A22794" s="1" t="s">
        <v>22795</v>
      </c>
      <c r="B22794">
        <v>5.9095216208131601E-2</v>
      </c>
      <c r="C22794">
        <v>2.4117674420465599E-2</v>
      </c>
      <c r="D22794">
        <v>3.8425156486737798E-2</v>
      </c>
      <c r="E22794">
        <v>2.6192726538319101E-2</v>
      </c>
      <c r="F22794">
        <v>3.6827060828641102E-2</v>
      </c>
      <c r="G22794">
        <v>1.8233841055333301E-2</v>
      </c>
      <c r="H22794">
        <v>4.0080109132885101E-2</v>
      </c>
      <c r="I22794">
        <v>3.6244079617878698E-2</v>
      </c>
      <c r="J22794">
        <v>3.8063721619105602E-2</v>
      </c>
      <c r="K22794">
        <v>3.6931750936351898E-2</v>
      </c>
      <c r="L22794">
        <v>2.00862664049467E-2</v>
      </c>
      <c r="M22794">
        <v>7.7050855645921706E-2</v>
      </c>
      <c r="N22794">
        <v>8.5472570120061694E-2</v>
      </c>
      <c r="O22794">
        <v>1.9257188142811701E-2</v>
      </c>
      <c r="P22794">
        <v>5.8451547964622E-3</v>
      </c>
    </row>
    <row r="22795" spans="1:16" x14ac:dyDescent="0.25">
      <c r="A22795" s="1" t="s">
        <v>22796</v>
      </c>
      <c r="B22795">
        <v>0.11340857313372101</v>
      </c>
      <c r="C22795">
        <v>0.10413854525576</v>
      </c>
      <c r="D22795">
        <v>9.4809896983581401E-2</v>
      </c>
      <c r="E22795">
        <v>0</v>
      </c>
      <c r="F22795">
        <v>0.212022462524314</v>
      </c>
      <c r="G22795">
        <v>0.104976715351176</v>
      </c>
      <c r="H22795">
        <v>0.197786625503585</v>
      </c>
      <c r="I22795">
        <v>0.104333048030451</v>
      </c>
      <c r="J22795">
        <v>0</v>
      </c>
      <c r="K22795">
        <v>0.212625189267621</v>
      </c>
      <c r="L22795">
        <v>0</v>
      </c>
      <c r="M22795">
        <v>0.26616045569863001</v>
      </c>
      <c r="N22795">
        <v>0.10544713813725</v>
      </c>
      <c r="O22795">
        <v>0.221736753325564</v>
      </c>
      <c r="P22795">
        <v>0</v>
      </c>
    </row>
    <row r="22796" spans="1:16" x14ac:dyDescent="0.25">
      <c r="A22796" s="1" t="s">
        <v>22797</v>
      </c>
      <c r="B22796">
        <v>0</v>
      </c>
      <c r="C22796">
        <v>0</v>
      </c>
      <c r="D22796">
        <v>0</v>
      </c>
      <c r="E22796">
        <v>0</v>
      </c>
      <c r="F22796">
        <v>0</v>
      </c>
      <c r="G22796">
        <v>0</v>
      </c>
      <c r="H22796">
        <v>0.10831172349005901</v>
      </c>
      <c r="I22796">
        <v>0.114269528795256</v>
      </c>
      <c r="J22796">
        <v>0.24001291132047101</v>
      </c>
      <c r="K22796">
        <v>0</v>
      </c>
      <c r="L22796">
        <v>0</v>
      </c>
      <c r="M22796">
        <v>0</v>
      </c>
      <c r="N22796">
        <v>0.23097944544349999</v>
      </c>
      <c r="O22796">
        <v>0</v>
      </c>
      <c r="P22796">
        <v>0.110570844899743</v>
      </c>
    </row>
    <row r="22797" spans="1:16" x14ac:dyDescent="0.25">
      <c r="A22797" s="1" t="s">
        <v>22798</v>
      </c>
      <c r="B22797">
        <v>5.2993989034130102</v>
      </c>
      <c r="C22797">
        <v>3.53718710706586</v>
      </c>
      <c r="D22797">
        <v>4.1375557424990799</v>
      </c>
      <c r="E22797">
        <v>4.8469642231572996</v>
      </c>
      <c r="F22797">
        <v>4.7240636209538396</v>
      </c>
      <c r="G22797">
        <v>3.85451653654038</v>
      </c>
      <c r="H22797">
        <v>4.6950031858272903</v>
      </c>
      <c r="I22797">
        <v>3.93740412902793</v>
      </c>
      <c r="J22797">
        <v>4.3001582422857396</v>
      </c>
      <c r="K22797">
        <v>4.7494061765113296</v>
      </c>
      <c r="L22797">
        <v>4.3137801075071396</v>
      </c>
      <c r="M22797">
        <v>4.4009229713676703</v>
      </c>
      <c r="N22797">
        <v>4.3339358878302496</v>
      </c>
      <c r="O22797">
        <v>4.25858203605776</v>
      </c>
      <c r="P22797">
        <v>4.8381815251868199</v>
      </c>
    </row>
    <row r="22798" spans="1:16" x14ac:dyDescent="0.25">
      <c r="A22798" s="1" t="s">
        <v>22799</v>
      </c>
      <c r="B22798">
        <v>0</v>
      </c>
      <c r="C22798">
        <v>0</v>
      </c>
      <c r="D22798">
        <v>4.2820375662687704E-3</v>
      </c>
      <c r="E22798">
        <v>5.1080317218199604E-3</v>
      </c>
      <c r="F22798">
        <v>4.7879397526354702E-3</v>
      </c>
      <c r="G22798">
        <v>4.7412164027040597E-3</v>
      </c>
      <c r="H22798">
        <v>0</v>
      </c>
      <c r="I22798">
        <v>0</v>
      </c>
      <c r="J22798">
        <v>1.4846159463122E-2</v>
      </c>
      <c r="K22798">
        <v>4.8015506658372802E-3</v>
      </c>
      <c r="L22798">
        <v>0</v>
      </c>
      <c r="M22798">
        <v>0</v>
      </c>
      <c r="N22798">
        <v>4.7624627926494802E-3</v>
      </c>
      <c r="O22798">
        <v>1.0014620179652401E-2</v>
      </c>
      <c r="P22798">
        <v>0</v>
      </c>
    </row>
    <row r="22799" spans="1:16" x14ac:dyDescent="0.25">
      <c r="A22799" s="1" t="s">
        <v>22800</v>
      </c>
      <c r="B22799">
        <v>0</v>
      </c>
      <c r="C22799">
        <v>0</v>
      </c>
      <c r="D22799">
        <v>0</v>
      </c>
      <c r="E22799">
        <v>0</v>
      </c>
      <c r="F22799">
        <v>0</v>
      </c>
      <c r="G22799">
        <v>0</v>
      </c>
      <c r="H22799">
        <v>0</v>
      </c>
      <c r="I22799">
        <v>0</v>
      </c>
      <c r="J22799">
        <v>2.44080926766581E-2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</row>
    <row r="22800" spans="1:16" x14ac:dyDescent="0.25">
      <c r="A22800" s="1" t="s">
        <v>22801</v>
      </c>
      <c r="B22800">
        <v>1.4538202378240499</v>
      </c>
      <c r="C22800">
        <v>0.64708211424819495</v>
      </c>
      <c r="D22800">
        <v>1.0887653184928501</v>
      </c>
      <c r="E22800">
        <v>1.2840077959232401</v>
      </c>
      <c r="F22800">
        <v>0.93728850641567396</v>
      </c>
      <c r="G22800">
        <v>0.96471895142671404</v>
      </c>
      <c r="H22800">
        <v>1.2576944707736299</v>
      </c>
      <c r="I22800">
        <v>0.73917256183922098</v>
      </c>
      <c r="J22800">
        <v>0.96876286030535297</v>
      </c>
      <c r="K22800">
        <v>1.96016467682095</v>
      </c>
      <c r="L22800">
        <v>1.62682909476718</v>
      </c>
      <c r="M22800">
        <v>1.9030661587036299</v>
      </c>
      <c r="N22800">
        <v>1.7130459171459</v>
      </c>
      <c r="O22800">
        <v>1.00598574374467</v>
      </c>
      <c r="P22800">
        <v>1.08752716126104</v>
      </c>
    </row>
    <row r="22801" spans="1:16" x14ac:dyDescent="0.25">
      <c r="A22801" s="1" t="s">
        <v>22802</v>
      </c>
      <c r="B22801">
        <v>0.58677476152139696</v>
      </c>
      <c r="C22801">
        <v>0.31823568100301503</v>
      </c>
      <c r="D22801">
        <v>0.47214995446867503</v>
      </c>
      <c r="E22801">
        <v>0.31635773054500499</v>
      </c>
      <c r="F22801">
        <v>0.47479617178994798</v>
      </c>
      <c r="G22801">
        <v>0.38529590920807699</v>
      </c>
      <c r="H22801">
        <v>0.32779048831261998</v>
      </c>
      <c r="I22801">
        <v>0.512827185819975</v>
      </c>
      <c r="J22801">
        <v>0.67144561026349103</v>
      </c>
      <c r="K22801">
        <v>0.19939683830088301</v>
      </c>
      <c r="L22801">
        <v>0.179498501609618</v>
      </c>
      <c r="M22801">
        <v>0.200111499029655</v>
      </c>
      <c r="N22801">
        <v>0.42794117994119102</v>
      </c>
      <c r="O22801">
        <v>0.35314208411885101</v>
      </c>
      <c r="P22801">
        <v>0.24648165144259099</v>
      </c>
    </row>
    <row r="22802" spans="1:16" x14ac:dyDescent="0.25">
      <c r="A22802" s="1" t="s">
        <v>22803</v>
      </c>
      <c r="B22802">
        <v>5.61677696629653E-2</v>
      </c>
      <c r="C22802">
        <v>1.7192203556089601E-2</v>
      </c>
      <c r="D22802">
        <v>5.9762714835980203E-2</v>
      </c>
      <c r="E22802">
        <v>5.9408992105571698E-2</v>
      </c>
      <c r="F22802">
        <v>5.7277193791233798E-2</v>
      </c>
      <c r="G22802">
        <v>1.73305768246966E-2</v>
      </c>
      <c r="H22802">
        <v>4.8978808729925299E-2</v>
      </c>
      <c r="I22802">
        <v>9.3950803446670797E-2</v>
      </c>
      <c r="J22802">
        <v>8.55119409990064E-2</v>
      </c>
      <c r="K22802">
        <v>3.6697789599533799E-2</v>
      </c>
      <c r="L22802">
        <v>1.9091237112129601E-2</v>
      </c>
      <c r="M22802">
        <v>1.9972889008379999E-2</v>
      </c>
      <c r="N22802">
        <v>6.4885253679234395E-2</v>
      </c>
      <c r="O22802">
        <v>2.1631089476131699E-2</v>
      </c>
      <c r="P22802">
        <v>7.5758164531634703E-3</v>
      </c>
    </row>
    <row r="22803" spans="1:16" x14ac:dyDescent="0.25">
      <c r="A22803" s="1" t="s">
        <v>22804</v>
      </c>
      <c r="B22803">
        <v>1.10219590036162</v>
      </c>
      <c r="C22803">
        <v>0.82386105055105596</v>
      </c>
      <c r="D22803">
        <v>1.0049026539688699</v>
      </c>
      <c r="E22803">
        <v>0.83235174879774798</v>
      </c>
      <c r="F22803">
        <v>0.99172844106486302</v>
      </c>
      <c r="G22803">
        <v>0.96110348221490005</v>
      </c>
      <c r="H22803">
        <v>0.83692156435977405</v>
      </c>
      <c r="I22803">
        <v>1.0691009295245899</v>
      </c>
      <c r="J22803">
        <v>1.34784489725464</v>
      </c>
      <c r="K22803">
        <v>1.1829751535573401</v>
      </c>
      <c r="L22803">
        <v>0.98273215862214802</v>
      </c>
      <c r="M22803">
        <v>1.0543865972751301</v>
      </c>
      <c r="N22803">
        <v>1.09165636348673</v>
      </c>
      <c r="O22803">
        <v>0.94347036532375095</v>
      </c>
      <c r="P22803">
        <v>0.90770227663040104</v>
      </c>
    </row>
    <row r="22804" spans="1:16" x14ac:dyDescent="0.25">
      <c r="A22804" s="1" t="s">
        <v>22805</v>
      </c>
      <c r="B22804">
        <v>0.50418571977445903</v>
      </c>
      <c r="C22804">
        <v>0.402646675784608</v>
      </c>
      <c r="D22804">
        <v>0.51474179829598299</v>
      </c>
      <c r="E22804">
        <v>0.43119521960891499</v>
      </c>
      <c r="F22804">
        <v>0.468442658451728</v>
      </c>
      <c r="G22804">
        <v>0.47377103047638702</v>
      </c>
      <c r="H22804">
        <v>0.45430970971580598</v>
      </c>
      <c r="I22804">
        <v>0.43432126071308702</v>
      </c>
      <c r="J22804">
        <v>0.57569358433582096</v>
      </c>
      <c r="K22804">
        <v>0.85504655845180799</v>
      </c>
      <c r="L22804">
        <v>0.69171583584479601</v>
      </c>
      <c r="M22804">
        <v>0.91793982319726397</v>
      </c>
      <c r="N22804">
        <v>0.54976422700814798</v>
      </c>
      <c r="O22804">
        <v>0.45704591299028302</v>
      </c>
      <c r="P22804">
        <v>0.51954858268310999</v>
      </c>
    </row>
    <row r="22805" spans="1:16" x14ac:dyDescent="0.25">
      <c r="A22805" s="1" t="s">
        <v>22806</v>
      </c>
      <c r="B22805">
        <v>0</v>
      </c>
      <c r="C22805">
        <v>0</v>
      </c>
      <c r="D22805">
        <v>0</v>
      </c>
      <c r="E22805">
        <v>0</v>
      </c>
      <c r="F22805">
        <v>0</v>
      </c>
      <c r="G22805">
        <v>0</v>
      </c>
      <c r="H22805">
        <v>0</v>
      </c>
      <c r="I22805">
        <v>0</v>
      </c>
      <c r="J22805">
        <v>1.7592569416160199E-2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</row>
    <row r="22806" spans="1:16" x14ac:dyDescent="0.25">
      <c r="A22806" s="1" t="s">
        <v>22807</v>
      </c>
      <c r="B22806">
        <v>0.38754655641158597</v>
      </c>
      <c r="C22806">
        <v>0.19391634806077099</v>
      </c>
      <c r="D22806">
        <v>0.424873177140836</v>
      </c>
      <c r="E22806">
        <v>0.314743826503387</v>
      </c>
      <c r="F22806">
        <v>0.327559614033337</v>
      </c>
      <c r="G22806">
        <v>0.32221500708323603</v>
      </c>
      <c r="H22806">
        <v>0.27925923013718001</v>
      </c>
      <c r="I22806">
        <v>0.25192161241516497</v>
      </c>
      <c r="J22806">
        <v>0.349769705287306</v>
      </c>
      <c r="K22806">
        <v>0.45031518065086401</v>
      </c>
      <c r="L22806">
        <v>0.41174165578574101</v>
      </c>
      <c r="M22806">
        <v>0.44115385139372498</v>
      </c>
      <c r="N22806">
        <v>0.28481984998637899</v>
      </c>
      <c r="O22806">
        <v>0.26770175646155703</v>
      </c>
      <c r="P22806">
        <v>0.32846623765146099</v>
      </c>
    </row>
    <row r="22807" spans="1:16" x14ac:dyDescent="0.25">
      <c r="A22807" s="1" t="s">
        <v>22808</v>
      </c>
      <c r="B22807">
        <v>0.138955385465584</v>
      </c>
      <c r="C22807">
        <v>0.46811718324952201</v>
      </c>
      <c r="D22807">
        <v>0.71125627105519296</v>
      </c>
      <c r="E22807">
        <v>0.16663059735273</v>
      </c>
      <c r="F22807">
        <v>0.72436532788558405</v>
      </c>
      <c r="G22807">
        <v>0.58946153981487204</v>
      </c>
      <c r="H22807">
        <v>0.139754778769099</v>
      </c>
      <c r="I22807">
        <v>0.36782109293389298</v>
      </c>
      <c r="J22807">
        <v>0.38134578589246598</v>
      </c>
      <c r="K22807">
        <v>0.160628523569607</v>
      </c>
      <c r="L22807">
        <v>0.109528331345153</v>
      </c>
      <c r="M22807">
        <v>0.229081970776155</v>
      </c>
      <c r="N22807">
        <v>0.24651144018163201</v>
      </c>
      <c r="O22807">
        <v>0.247517568750213</v>
      </c>
      <c r="P22807">
        <v>0.58282101039073697</v>
      </c>
    </row>
    <row r="22808" spans="1:16" x14ac:dyDescent="0.25">
      <c r="A22808" s="1" t="s">
        <v>22809</v>
      </c>
      <c r="B22808">
        <v>0</v>
      </c>
      <c r="C22808">
        <v>0</v>
      </c>
      <c r="D22808">
        <v>0</v>
      </c>
      <c r="E22808">
        <v>0</v>
      </c>
      <c r="F22808">
        <v>6.0018666314574998E-3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</row>
    <row r="22809" spans="1:16" x14ac:dyDescent="0.25">
      <c r="A22809" s="1" t="s">
        <v>22810</v>
      </c>
      <c r="B22809">
        <v>0</v>
      </c>
      <c r="C22809">
        <v>0</v>
      </c>
      <c r="D22809">
        <v>0</v>
      </c>
      <c r="E22809">
        <v>0</v>
      </c>
      <c r="F22809">
        <v>2.4364309957827699E-3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</row>
    <row r="22810" spans="1:16" x14ac:dyDescent="0.25">
      <c r="A22810" s="1" t="s">
        <v>22811</v>
      </c>
      <c r="B22810">
        <v>0</v>
      </c>
      <c r="C22810">
        <v>0</v>
      </c>
      <c r="D22810">
        <v>0</v>
      </c>
      <c r="E22810">
        <v>0</v>
      </c>
      <c r="F22810">
        <v>0</v>
      </c>
      <c r="G22810">
        <v>9.0260353386057701E-2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</row>
    <row r="22811" spans="1:16" x14ac:dyDescent="0.25">
      <c r="A22811" s="1" t="s">
        <v>22812</v>
      </c>
      <c r="B22811">
        <v>0</v>
      </c>
      <c r="C22811">
        <v>4.3091811829969802E-2</v>
      </c>
      <c r="D22811">
        <v>3.9231681510447501E-2</v>
      </c>
      <c r="E22811">
        <v>1.55997910305057E-2</v>
      </c>
      <c r="F22811">
        <v>1.46222387947803E-2</v>
      </c>
      <c r="G22811">
        <v>0</v>
      </c>
      <c r="H22811">
        <v>0</v>
      </c>
      <c r="I22811">
        <v>1.4390765245579499E-2</v>
      </c>
      <c r="J22811">
        <v>1.51132567847973E-2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1.39249639753799E-2</v>
      </c>
    </row>
    <row r="22812" spans="1:16" x14ac:dyDescent="0.25">
      <c r="A22812" s="1" t="s">
        <v>22813</v>
      </c>
      <c r="B22812">
        <v>0</v>
      </c>
      <c r="C22812">
        <v>0</v>
      </c>
      <c r="D22812">
        <v>0</v>
      </c>
      <c r="E22812">
        <v>0</v>
      </c>
      <c r="F22812">
        <v>0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</row>
    <row r="22813" spans="1:16" x14ac:dyDescent="0.25">
      <c r="A22813" s="1" t="s">
        <v>22814</v>
      </c>
      <c r="B22813">
        <v>0.32419466070436198</v>
      </c>
      <c r="C22813">
        <v>0</v>
      </c>
      <c r="D22813">
        <v>7.6345825142140099E-3</v>
      </c>
      <c r="E22813">
        <v>0.25652155278361599</v>
      </c>
      <c r="F22813">
        <v>5.6910478635264399E-3</v>
      </c>
      <c r="G22813">
        <v>1.40887787196326E-2</v>
      </c>
      <c r="H22813">
        <v>0.20439393947008</v>
      </c>
      <c r="I22813">
        <v>2.8004786050478498E-3</v>
      </c>
      <c r="J22813">
        <v>4.4116158754747498E-3</v>
      </c>
      <c r="K22813">
        <v>0.18548484782208199</v>
      </c>
      <c r="L22813">
        <v>9.0016556499523101E-2</v>
      </c>
      <c r="M22813">
        <v>0.110735174274616</v>
      </c>
      <c r="N22813">
        <v>0.138688752362574</v>
      </c>
      <c r="O22813">
        <v>0.23509594794605401</v>
      </c>
      <c r="P22813">
        <v>0.20730218798708999</v>
      </c>
    </row>
    <row r="22814" spans="1:16" x14ac:dyDescent="0.25">
      <c r="A22814" s="1" t="s">
        <v>22815</v>
      </c>
      <c r="B22814">
        <v>0.16197599284497399</v>
      </c>
      <c r="C22814">
        <v>5.3598579935831697E-3</v>
      </c>
      <c r="D22814">
        <v>3.6597946248207599E-3</v>
      </c>
      <c r="E22814">
        <v>0.13970431038676101</v>
      </c>
      <c r="F22814">
        <v>5.4562423922340803E-3</v>
      </c>
      <c r="G22814">
        <v>2.7014986887575298E-3</v>
      </c>
      <c r="H22814">
        <v>0.12470239269512701</v>
      </c>
      <c r="I22814">
        <v>0</v>
      </c>
      <c r="J22814">
        <v>0</v>
      </c>
      <c r="K22814">
        <v>0.160048778830536</v>
      </c>
      <c r="L22814">
        <v>9.8206391746031296E-2</v>
      </c>
      <c r="M22814">
        <v>0.13698887789803599</v>
      </c>
      <c r="N22814">
        <v>0.101760175265318</v>
      </c>
      <c r="O22814">
        <v>0.10128562746311801</v>
      </c>
      <c r="P22814">
        <v>0.154582680505991</v>
      </c>
    </row>
    <row r="22815" spans="1:16" x14ac:dyDescent="0.25">
      <c r="A22815" s="1" t="s">
        <v>22816</v>
      </c>
      <c r="B22815">
        <v>7.5727660124774998E-2</v>
      </c>
      <c r="C22815">
        <v>3.86320409819755E-2</v>
      </c>
      <c r="D22815">
        <v>2.1102848038281E-2</v>
      </c>
      <c r="E22815">
        <v>4.6151478544685397E-2</v>
      </c>
      <c r="F22815">
        <v>1.17980241243368E-2</v>
      </c>
      <c r="G22815">
        <v>7.78859500992594E-3</v>
      </c>
      <c r="H22815">
        <v>4.0354851816457302E-2</v>
      </c>
      <c r="I22815">
        <v>1.5481678094841101E-2</v>
      </c>
      <c r="J22815">
        <v>1.6258939153967401E-2</v>
      </c>
      <c r="K22815">
        <v>5.9157814755910601E-2</v>
      </c>
      <c r="L22815">
        <v>9.8668384180320604E-2</v>
      </c>
      <c r="M22815">
        <v>0.16291595635101599</v>
      </c>
      <c r="N22815">
        <v>3.5205738055501201E-2</v>
      </c>
      <c r="O22815">
        <v>1.6451436537057999E-2</v>
      </c>
      <c r="P22815">
        <v>1.8725707603988801E-2</v>
      </c>
    </row>
    <row r="22816" spans="1:16" x14ac:dyDescent="0.25">
      <c r="A22816" s="1" t="s">
        <v>22817</v>
      </c>
      <c r="B22816">
        <v>1.3217989277094</v>
      </c>
      <c r="C22816">
        <v>0.94013389490439203</v>
      </c>
      <c r="D22816">
        <v>1.2829636776462201</v>
      </c>
      <c r="E22816">
        <v>1.1026599440708</v>
      </c>
      <c r="F22816">
        <v>1.44270206637007</v>
      </c>
      <c r="G22816">
        <v>1.1538104008427601</v>
      </c>
      <c r="H22816">
        <v>1.10503112476666</v>
      </c>
      <c r="I22816">
        <v>1.16882701616121</v>
      </c>
      <c r="J22816">
        <v>1.1821621394278099</v>
      </c>
      <c r="K22816">
        <v>1.17872518356206</v>
      </c>
      <c r="L22816">
        <v>1.27325509820325</v>
      </c>
      <c r="M22816">
        <v>1.3435826581526999</v>
      </c>
      <c r="N22816">
        <v>1.13056452488864</v>
      </c>
      <c r="O22816">
        <v>1.36368451244934</v>
      </c>
      <c r="P22816">
        <v>1.4866162764426201</v>
      </c>
    </row>
    <row r="22817" spans="1:16" x14ac:dyDescent="0.25">
      <c r="A22817" s="1" t="s">
        <v>22818</v>
      </c>
      <c r="B22817">
        <v>7.6608538744048493E-2</v>
      </c>
      <c r="C22817">
        <v>1.36154611513926E-2</v>
      </c>
      <c r="D22817">
        <v>0.12395798942429399</v>
      </c>
      <c r="E22817">
        <v>7.8863557497658304E-2</v>
      </c>
      <c r="F22817">
        <v>1.8480404123388802E-2</v>
      </c>
      <c r="G22817">
        <v>7.3200248695846099E-2</v>
      </c>
      <c r="H22817">
        <v>5.6028613003857801E-2</v>
      </c>
      <c r="I22817">
        <v>1.8187854891144498E-2</v>
      </c>
      <c r="J22817">
        <v>8.3566788167004594E-2</v>
      </c>
      <c r="K22817">
        <v>2.5482791513362399E-2</v>
      </c>
      <c r="L22817">
        <v>4.0318430213118803E-2</v>
      </c>
      <c r="M22817">
        <v>4.3498511234498903E-2</v>
      </c>
      <c r="N22817">
        <v>3.4466378642682302E-2</v>
      </c>
      <c r="O22817">
        <v>4.1070142373422901E-2</v>
      </c>
      <c r="P22817">
        <v>0.13859329967063999</v>
      </c>
    </row>
    <row r="22818" spans="1:16" x14ac:dyDescent="0.25">
      <c r="A22818" s="1" t="s">
        <v>22819</v>
      </c>
      <c r="B22818">
        <v>0</v>
      </c>
      <c r="C22818">
        <v>0</v>
      </c>
      <c r="D22818">
        <v>0</v>
      </c>
      <c r="E22818">
        <v>0</v>
      </c>
      <c r="F22818">
        <v>0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</row>
    <row r="22819" spans="1:16" x14ac:dyDescent="0.25">
      <c r="A22819" s="1" t="s">
        <v>22820</v>
      </c>
      <c r="B22819">
        <v>0</v>
      </c>
      <c r="C22819">
        <v>0</v>
      </c>
      <c r="D22819">
        <v>0</v>
      </c>
      <c r="E22819">
        <v>0</v>
      </c>
      <c r="F22819">
        <v>0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</row>
    <row r="22820" spans="1:16" x14ac:dyDescent="0.25">
      <c r="A22820" s="1" t="s">
        <v>22821</v>
      </c>
      <c r="B22820">
        <v>0.24928209385605099</v>
      </c>
      <c r="C22820">
        <v>0.133181527903109</v>
      </c>
      <c r="D22820">
        <v>0.231135161542945</v>
      </c>
      <c r="E22820">
        <v>0.20340040303241799</v>
      </c>
      <c r="F22820">
        <v>0.16523383916968701</v>
      </c>
      <c r="G22820">
        <v>0.16781681689501601</v>
      </c>
      <c r="H22820">
        <v>0.193662490827576</v>
      </c>
      <c r="I22820">
        <v>0.16678784394094701</v>
      </c>
      <c r="J22820">
        <v>0.26712123318985598</v>
      </c>
      <c r="K22820">
        <v>7.2229755867627907E-2</v>
      </c>
      <c r="L22820">
        <v>6.9324668369809203E-2</v>
      </c>
      <c r="M22820">
        <v>7.9778763871439895E-2</v>
      </c>
      <c r="N22820">
        <v>4.2142209855026001E-2</v>
      </c>
      <c r="O22820">
        <v>3.5447057004260402E-2</v>
      </c>
      <c r="P22820">
        <v>3.2277848728335098E-2</v>
      </c>
    </row>
    <row r="22821" spans="1:16" x14ac:dyDescent="0.25">
      <c r="A22821" s="1" t="s">
        <v>22822</v>
      </c>
      <c r="B22821">
        <v>4.14031298742156E-2</v>
      </c>
      <c r="C22821">
        <v>0.19009416991130801</v>
      </c>
      <c r="D22821">
        <v>0.44997078092207698</v>
      </c>
      <c r="E22821">
        <v>0.28902946159297999</v>
      </c>
      <c r="F22821">
        <v>0.27091759100328999</v>
      </c>
      <c r="G22821">
        <v>0.42157315847377003</v>
      </c>
      <c r="H22821">
        <v>7.2207815660038893E-2</v>
      </c>
      <c r="I22821">
        <v>0.26662890052226501</v>
      </c>
      <c r="J22821">
        <v>0.32001721509396203</v>
      </c>
      <c r="K22821">
        <v>0.46575041458621602</v>
      </c>
      <c r="L22821">
        <v>0.25331013744016001</v>
      </c>
      <c r="M22821">
        <v>0.43726360579060602</v>
      </c>
      <c r="N22821">
        <v>0.46195889088699899</v>
      </c>
      <c r="O22821">
        <v>0.121427269678285</v>
      </c>
      <c r="P22821">
        <v>0.25799863809940099</v>
      </c>
    </row>
    <row r="22822" spans="1:16" x14ac:dyDescent="0.25">
      <c r="A22822" s="1" t="s">
        <v>22823</v>
      </c>
      <c r="B22822">
        <v>0</v>
      </c>
      <c r="C22822">
        <v>0</v>
      </c>
      <c r="D22822">
        <v>0</v>
      </c>
      <c r="E22822">
        <v>0</v>
      </c>
      <c r="F22822">
        <v>0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</row>
    <row r="22823" spans="1:16" x14ac:dyDescent="0.25">
      <c r="A22823" s="1" t="s">
        <v>22824</v>
      </c>
      <c r="B22823">
        <v>0</v>
      </c>
      <c r="C22823">
        <v>0</v>
      </c>
      <c r="D22823">
        <v>0</v>
      </c>
      <c r="E22823">
        <v>0</v>
      </c>
      <c r="F22823">
        <v>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</row>
    <row r="22824" spans="1:16" x14ac:dyDescent="0.25">
      <c r="A22824" s="1" t="s">
        <v>22825</v>
      </c>
      <c r="B22824">
        <v>6.0193781124821301E-2</v>
      </c>
      <c r="C22824">
        <v>0</v>
      </c>
      <c r="D22824">
        <v>0</v>
      </c>
      <c r="E22824">
        <v>2.0009731956437099E-2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1.9615174332646101E-2</v>
      </c>
      <c r="P22824">
        <v>0</v>
      </c>
    </row>
    <row r="22825" spans="1:16" x14ac:dyDescent="0.25">
      <c r="A22825" s="1" t="s">
        <v>22826</v>
      </c>
      <c r="B22825">
        <v>1.81008249623576</v>
      </c>
      <c r="C22825">
        <v>0.83498319673972099</v>
      </c>
      <c r="D22825">
        <v>1.2027356980683099</v>
      </c>
      <c r="E22825">
        <v>1.69869852140817</v>
      </c>
      <c r="F22825">
        <v>0.35516365039874798</v>
      </c>
      <c r="G22825">
        <v>1.3909844312326001</v>
      </c>
      <c r="H22825">
        <v>2.3676127314782698</v>
      </c>
      <c r="I22825">
        <v>0.424162506231819</v>
      </c>
      <c r="J22825">
        <v>0.33821786685257899</v>
      </c>
      <c r="K22825">
        <v>3.3576336148095498</v>
      </c>
      <c r="L22825">
        <v>3.80898017631992</v>
      </c>
      <c r="M22825">
        <v>7.35905345064615</v>
      </c>
      <c r="N22825">
        <v>5.3824637385017198</v>
      </c>
      <c r="O22825">
        <v>10.7340911454395</v>
      </c>
      <c r="P22825">
        <v>23.246479579846699</v>
      </c>
    </row>
    <row r="22826" spans="1:16" x14ac:dyDescent="0.25">
      <c r="A22826" s="1" t="s">
        <v>22827</v>
      </c>
      <c r="B22826">
        <v>0.21777889186209801</v>
      </c>
      <c r="C22826">
        <v>0.109078703949107</v>
      </c>
      <c r="D22826">
        <v>0.115858773543504</v>
      </c>
      <c r="E22826">
        <v>0.217183428445579</v>
      </c>
      <c r="F22826">
        <v>1.85067045087636E-2</v>
      </c>
      <c r="G22826">
        <v>0.23823937677420601</v>
      </c>
      <c r="H22826">
        <v>0.34528215457931399</v>
      </c>
      <c r="I22826">
        <v>0.16392365041596499</v>
      </c>
      <c r="J22826">
        <v>0.17215347339494899</v>
      </c>
      <c r="K22826">
        <v>9.2796572166134197E-2</v>
      </c>
      <c r="L22826">
        <v>0.100939523458128</v>
      </c>
      <c r="M22826">
        <v>4.6464443879077597E-2</v>
      </c>
      <c r="N22826">
        <v>5.5224687145884202E-2</v>
      </c>
      <c r="O22826">
        <v>3.8709262440136401E-2</v>
      </c>
      <c r="P22826">
        <v>3.5248390783978803E-2</v>
      </c>
    </row>
    <row r="22827" spans="1:16" x14ac:dyDescent="0.25">
      <c r="A22827" s="1" t="s">
        <v>22828</v>
      </c>
      <c r="B22827">
        <v>0</v>
      </c>
      <c r="C22827">
        <v>0.15706141251688399</v>
      </c>
      <c r="D22827">
        <v>0.28598395155703299</v>
      </c>
      <c r="E22827">
        <v>8.5287382109403995E-2</v>
      </c>
      <c r="F22827">
        <v>0.239828687117667</v>
      </c>
      <c r="G22827">
        <v>7.9162768953345897E-2</v>
      </c>
      <c r="H22827">
        <v>7.4575285025941906E-2</v>
      </c>
      <c r="I22827">
        <v>0.23603214144593901</v>
      </c>
      <c r="J22827">
        <v>0.16525479140098001</v>
      </c>
      <c r="K22827">
        <v>0</v>
      </c>
      <c r="L22827">
        <v>8.7205129282677998E-2</v>
      </c>
      <c r="M22827">
        <v>0.10035558165686</v>
      </c>
      <c r="N22827">
        <v>0</v>
      </c>
      <c r="O22827">
        <v>0</v>
      </c>
      <c r="P22827">
        <v>0</v>
      </c>
    </row>
    <row r="22828" spans="1:16" x14ac:dyDescent="0.25">
      <c r="A22828" s="1" t="s">
        <v>22829</v>
      </c>
      <c r="B22828">
        <v>1.26834284971413</v>
      </c>
      <c r="C22828">
        <v>1.1424539976385499</v>
      </c>
      <c r="D22828">
        <v>2.3575914496029902</v>
      </c>
      <c r="E22828">
        <v>1.43720115184956</v>
      </c>
      <c r="F22828">
        <v>0.82055993777213798</v>
      </c>
      <c r="G22828">
        <v>3.03907417081576</v>
      </c>
      <c r="H22828">
        <v>1.89256708762755</v>
      </c>
      <c r="I22828">
        <v>0.68993208707516696</v>
      </c>
      <c r="J22828">
        <v>0.97833682898632801</v>
      </c>
      <c r="K22828">
        <v>1.7883334898587</v>
      </c>
      <c r="L22828">
        <v>1.5153299377838001</v>
      </c>
      <c r="M22828">
        <v>2.5508733438834499</v>
      </c>
      <c r="N22828">
        <v>3.8785266668806799</v>
      </c>
      <c r="O22828">
        <v>5.0543346859397298</v>
      </c>
      <c r="P22828">
        <v>11.293828425526501</v>
      </c>
    </row>
    <row r="22829" spans="1:16" x14ac:dyDescent="0.25">
      <c r="A22829" s="1" t="s">
        <v>22830</v>
      </c>
      <c r="B22829">
        <v>8.4277776480633004E-2</v>
      </c>
      <c r="C22829">
        <v>2.70861159712074E-2</v>
      </c>
      <c r="D22829">
        <v>8.4547759507168099E-2</v>
      </c>
      <c r="E22829">
        <v>2.1011834849247301E-2</v>
      </c>
      <c r="F22829">
        <v>9.0597643518063001E-2</v>
      </c>
      <c r="G22829">
        <v>9.3614130652421898E-2</v>
      </c>
      <c r="H22829">
        <v>2.9396396682277601E-2</v>
      </c>
      <c r="I22829">
        <v>8.1410116637654198E-2</v>
      </c>
      <c r="J22829">
        <v>0.203565070182953</v>
      </c>
      <c r="K22829">
        <v>8.2954738623797195E-2</v>
      </c>
      <c r="L22829">
        <v>3.8671741499345998E-2</v>
      </c>
      <c r="M22829">
        <v>8.9006808286940506E-2</v>
      </c>
      <c r="N22829">
        <v>0.12146011226471599</v>
      </c>
      <c r="O22829">
        <v>6.5912055915838194E-2</v>
      </c>
      <c r="P22829">
        <v>5.6267877453019498E-2</v>
      </c>
    </row>
    <row r="22830" spans="1:16" x14ac:dyDescent="0.25">
      <c r="A22830" s="1" t="s">
        <v>22831</v>
      </c>
      <c r="B22830">
        <v>0.90527896097970495</v>
      </c>
      <c r="C22830">
        <v>0.49328784594833802</v>
      </c>
      <c r="D22830">
        <v>0.80172579554537304</v>
      </c>
      <c r="E22830">
        <v>0.82145215400110105</v>
      </c>
      <c r="F22830">
        <v>0.734639234185122</v>
      </c>
      <c r="G22830">
        <v>0.86743917421761196</v>
      </c>
      <c r="H22830">
        <v>0.97852330512300001</v>
      </c>
      <c r="I22830">
        <v>0.66809758826516996</v>
      </c>
      <c r="J22830">
        <v>0.92078179823517203</v>
      </c>
      <c r="K22830">
        <v>1.6767547820315001</v>
      </c>
      <c r="L22830">
        <v>1.3146622236024801</v>
      </c>
      <c r="M22830">
        <v>1.64132281014155</v>
      </c>
      <c r="N22830">
        <v>1.2746154066064099</v>
      </c>
      <c r="O22830">
        <v>1.0970134111896299</v>
      </c>
      <c r="P22830">
        <v>1.25575080832363</v>
      </c>
    </row>
    <row r="22831" spans="1:16" x14ac:dyDescent="0.25">
      <c r="A22831" s="1" t="s">
        <v>22832</v>
      </c>
      <c r="B22831">
        <v>0.32810027447491702</v>
      </c>
      <c r="C22831">
        <v>1.5064066294858401E-2</v>
      </c>
      <c r="D22831">
        <v>9.6002474304129795E-2</v>
      </c>
      <c r="E22831">
        <v>0.13088126562701</v>
      </c>
      <c r="F22831">
        <v>7.6674789906591503E-2</v>
      </c>
      <c r="G22831">
        <v>9.1111866153851001E-2</v>
      </c>
      <c r="H22831">
        <v>7.1526609851925493E-2</v>
      </c>
      <c r="I22831">
        <v>0.13582981724719101</v>
      </c>
      <c r="J22831">
        <v>0.23774863857216499</v>
      </c>
      <c r="K22831">
        <v>0.32294957992534801</v>
      </c>
      <c r="L22831">
        <v>0.184008307385777</v>
      </c>
      <c r="M22831">
        <v>0.21175658896777799</v>
      </c>
      <c r="N22831">
        <v>0.19829367486187199</v>
      </c>
      <c r="O22831">
        <v>0.16037563919773501</v>
      </c>
      <c r="P22831">
        <v>0.248262840435273</v>
      </c>
    </row>
    <row r="22832" spans="1:16" x14ac:dyDescent="0.25">
      <c r="A22832" s="1" t="s">
        <v>22833</v>
      </c>
      <c r="B22832">
        <v>0</v>
      </c>
      <c r="C22832">
        <v>1.80089213600187E-2</v>
      </c>
      <c r="D22832">
        <v>4.9187089412534801E-2</v>
      </c>
      <c r="E22832">
        <v>0</v>
      </c>
      <c r="F22832">
        <v>0</v>
      </c>
      <c r="G22832">
        <v>0</v>
      </c>
      <c r="H22832">
        <v>0</v>
      </c>
      <c r="I22832">
        <v>0</v>
      </c>
      <c r="J22832">
        <v>9.4741938679133598E-3</v>
      </c>
      <c r="K22832">
        <v>0</v>
      </c>
      <c r="L22832">
        <v>9.9990843726379206E-3</v>
      </c>
      <c r="M22832">
        <v>0</v>
      </c>
      <c r="N22832">
        <v>0</v>
      </c>
      <c r="O22832">
        <v>3.8345453582616297E-2</v>
      </c>
      <c r="P22832">
        <v>3.49171089157084E-2</v>
      </c>
    </row>
    <row r="22833" spans="1:16" x14ac:dyDescent="0.25">
      <c r="A22833" s="1" t="s">
        <v>22834</v>
      </c>
      <c r="B22833">
        <v>0</v>
      </c>
      <c r="C22833">
        <v>0</v>
      </c>
      <c r="D22833">
        <v>0</v>
      </c>
      <c r="E22833">
        <v>0</v>
      </c>
      <c r="F22833">
        <v>0</v>
      </c>
      <c r="G22833">
        <v>0</v>
      </c>
      <c r="H22833">
        <v>0</v>
      </c>
      <c r="I22833">
        <v>0</v>
      </c>
      <c r="J22833">
        <v>2.26021127252462E-2</v>
      </c>
      <c r="K22833">
        <v>0</v>
      </c>
      <c r="L22833">
        <v>2.3854317875530801E-2</v>
      </c>
      <c r="M22833">
        <v>0</v>
      </c>
      <c r="N22833">
        <v>0</v>
      </c>
      <c r="O22833">
        <v>0</v>
      </c>
      <c r="P22833">
        <v>0</v>
      </c>
    </row>
    <row r="22834" spans="1:16" x14ac:dyDescent="0.25">
      <c r="A22834" s="1" t="s">
        <v>22835</v>
      </c>
      <c r="B22834">
        <v>0</v>
      </c>
      <c r="C22834">
        <v>0</v>
      </c>
      <c r="D22834">
        <v>0</v>
      </c>
      <c r="E22834">
        <v>0</v>
      </c>
      <c r="F22834">
        <v>0</v>
      </c>
      <c r="G22834">
        <v>2.64598844172826E-2</v>
      </c>
      <c r="H22834">
        <v>8.3088445417031104E-3</v>
      </c>
      <c r="I22834">
        <v>8.7658816610059493E-3</v>
      </c>
      <c r="J22834">
        <v>2.76179240423556E-2</v>
      </c>
      <c r="K22834">
        <v>1.7864399463580899E-2</v>
      </c>
      <c r="L22834">
        <v>3.8864021086709603E-2</v>
      </c>
      <c r="M22834">
        <v>2.2362339656871101E-2</v>
      </c>
      <c r="N22834">
        <v>8.8594855786547702E-3</v>
      </c>
      <c r="O22834">
        <v>3.7259874531418997E-2</v>
      </c>
      <c r="P22834">
        <v>4.2410735030038497E-2</v>
      </c>
    </row>
    <row r="22835" spans="1:16" x14ac:dyDescent="0.25">
      <c r="A22835" s="1" t="s">
        <v>22836</v>
      </c>
      <c r="B22835">
        <v>0</v>
      </c>
      <c r="C22835">
        <v>0</v>
      </c>
      <c r="D22835">
        <v>0</v>
      </c>
      <c r="E22835">
        <v>0</v>
      </c>
      <c r="F22835">
        <v>0</v>
      </c>
      <c r="G22835">
        <v>1.42027320769238E-2</v>
      </c>
      <c r="H22835">
        <v>0</v>
      </c>
      <c r="I22835">
        <v>0</v>
      </c>
      <c r="J22835">
        <v>2.9648653751352401E-2</v>
      </c>
      <c r="K22835">
        <v>1.43834686857508E-2</v>
      </c>
      <c r="L22835">
        <v>0</v>
      </c>
      <c r="M22835">
        <v>0</v>
      </c>
      <c r="N22835">
        <v>0</v>
      </c>
      <c r="O22835">
        <v>0</v>
      </c>
      <c r="P22835">
        <v>0</v>
      </c>
    </row>
    <row r="22836" spans="1:16" x14ac:dyDescent="0.25">
      <c r="A22836" s="1" t="s">
        <v>22837</v>
      </c>
      <c r="B22836">
        <v>2.02556497452481E-2</v>
      </c>
      <c r="C22836">
        <v>3.09999182512294E-2</v>
      </c>
      <c r="D22836">
        <v>4.0318528808770897E-2</v>
      </c>
      <c r="E22836">
        <v>2.4047935234693701E-2</v>
      </c>
      <c r="F22836">
        <v>2.6147542295223699E-2</v>
      </c>
      <c r="G22836">
        <v>7.23200964035281E-2</v>
      </c>
      <c r="H22836">
        <v>2.1027514036158199E-2</v>
      </c>
      <c r="I22836">
        <v>2.04094230962776E-2</v>
      </c>
      <c r="J22836">
        <v>4.2868165357414403E-2</v>
      </c>
      <c r="K22836">
        <v>1.0877556368393799</v>
      </c>
      <c r="L22836">
        <v>0.59602936286650299</v>
      </c>
      <c r="M22836">
        <v>3.08433143402267</v>
      </c>
      <c r="N22836">
        <v>6.60703283095636</v>
      </c>
      <c r="O22836">
        <v>4.7166361325862702</v>
      </c>
      <c r="P22836">
        <v>4.6169282032150498</v>
      </c>
    </row>
    <row r="22837" spans="1:16" x14ac:dyDescent="0.25">
      <c r="A22837" s="1" t="s">
        <v>22838</v>
      </c>
      <c r="B22837">
        <v>0</v>
      </c>
      <c r="C22837">
        <v>0</v>
      </c>
      <c r="D22837">
        <v>0</v>
      </c>
      <c r="E22837">
        <v>0</v>
      </c>
      <c r="F22837">
        <v>0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</row>
    <row r="22838" spans="1:16" x14ac:dyDescent="0.25">
      <c r="A22838" s="1" t="s">
        <v>22839</v>
      </c>
      <c r="B22838">
        <v>5.31200582022693</v>
      </c>
      <c r="C22838">
        <v>4.8304446436656603</v>
      </c>
      <c r="D22838">
        <v>4.7492909004581501</v>
      </c>
      <c r="E22838">
        <v>4.4745716951405896</v>
      </c>
      <c r="F22838">
        <v>6.3543051401630999</v>
      </c>
      <c r="G22838">
        <v>5.6570075893006697</v>
      </c>
      <c r="H22838">
        <v>4.7635743089916804</v>
      </c>
      <c r="I22838">
        <v>5.9672156215743204</v>
      </c>
      <c r="J22838">
        <v>6.9049798133995504</v>
      </c>
      <c r="K22838">
        <v>3.4158277078883001</v>
      </c>
      <c r="L22838">
        <v>3.4283552631872598</v>
      </c>
      <c r="M22838">
        <v>3.8033620707474798</v>
      </c>
      <c r="N22838">
        <v>4.2530078422231599</v>
      </c>
      <c r="O22838">
        <v>4.1652785404168</v>
      </c>
      <c r="P22838">
        <v>5.7369872065890304</v>
      </c>
    </row>
    <row r="22839" spans="1:16" x14ac:dyDescent="0.25">
      <c r="A22839" s="1" t="s">
        <v>22840</v>
      </c>
      <c r="B22839">
        <v>0.55026734958138002</v>
      </c>
      <c r="C22839">
        <v>0.29601366523648198</v>
      </c>
      <c r="D22839">
        <v>0.39066618789651603</v>
      </c>
      <c r="E22839">
        <v>0.45605625909526498</v>
      </c>
      <c r="F22839">
        <v>0.38496356675232801</v>
      </c>
      <c r="G22839">
        <v>0.37611795369834</v>
      </c>
      <c r="H22839">
        <v>0.469378472920991</v>
      </c>
      <c r="I22839">
        <v>0.337947916642034</v>
      </c>
      <c r="J22839">
        <v>0.47321955498901203</v>
      </c>
      <c r="K22839">
        <v>0.69059390367415896</v>
      </c>
      <c r="L22839">
        <v>0.58046801853144203</v>
      </c>
      <c r="M22839">
        <v>0.626361892487174</v>
      </c>
      <c r="N22839">
        <v>0.568796289105165</v>
      </c>
      <c r="O22839">
        <v>0.50276333981185295</v>
      </c>
      <c r="P22839">
        <v>0.60285368684081098</v>
      </c>
    </row>
    <row r="22840" spans="1:16" x14ac:dyDescent="0.25">
      <c r="A22840" s="1" t="s">
        <v>22841</v>
      </c>
      <c r="B22840">
        <v>105.348205878429</v>
      </c>
      <c r="C22840">
        <v>88.125963403125397</v>
      </c>
      <c r="D22840">
        <v>126.587895273014</v>
      </c>
      <c r="E22840">
        <v>98.220412244063695</v>
      </c>
      <c r="F22840">
        <v>103.90793293307</v>
      </c>
      <c r="G22840">
        <v>153.49193426683499</v>
      </c>
      <c r="H22840">
        <v>101.30010601976799</v>
      </c>
      <c r="I22840">
        <v>118.887391247913</v>
      </c>
      <c r="J22840">
        <v>225.137134261207</v>
      </c>
      <c r="K22840">
        <v>72.474705528222898</v>
      </c>
      <c r="L22840">
        <v>73.316868292502406</v>
      </c>
      <c r="M22840">
        <v>86.629836680666799</v>
      </c>
      <c r="N22840">
        <v>104.45436807127101</v>
      </c>
      <c r="O22840">
        <v>78.500578683689895</v>
      </c>
      <c r="P22840">
        <v>130.347900957685</v>
      </c>
    </row>
    <row r="22841" spans="1:16" x14ac:dyDescent="0.25">
      <c r="A22841" s="1" t="s">
        <v>22842</v>
      </c>
      <c r="B22841">
        <v>0.13157110628376201</v>
      </c>
      <c r="C22841">
        <v>7.2489882700100497E-2</v>
      </c>
      <c r="D22841">
        <v>0.18698950678729101</v>
      </c>
      <c r="E22841">
        <v>0.14433249280053001</v>
      </c>
      <c r="F22841">
        <v>0.14758688438010201</v>
      </c>
      <c r="G22841">
        <v>0.28011441321953101</v>
      </c>
      <c r="H22841">
        <v>0.20651617391799301</v>
      </c>
      <c r="I22841">
        <v>0.108937911436587</v>
      </c>
      <c r="J22841">
        <v>8.8983349215912402E-2</v>
      </c>
      <c r="K22841">
        <v>0.13567256717454701</v>
      </c>
      <c r="L22841">
        <v>0.16099408482956001</v>
      </c>
      <c r="M22841">
        <v>0.21615048356862199</v>
      </c>
      <c r="N22841">
        <v>0.122334636930983</v>
      </c>
      <c r="O22841">
        <v>0.154348912781477</v>
      </c>
      <c r="P22841">
        <v>9.3699379284523807E-2</v>
      </c>
    </row>
    <row r="22842" spans="1:16" x14ac:dyDescent="0.25">
      <c r="A22842" s="1" t="s">
        <v>22843</v>
      </c>
      <c r="B22842">
        <v>0</v>
      </c>
      <c r="C22842">
        <v>0</v>
      </c>
      <c r="D22842">
        <v>0</v>
      </c>
      <c r="E22842">
        <v>0</v>
      </c>
      <c r="F22842">
        <v>0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</row>
    <row r="22843" spans="1:16" x14ac:dyDescent="0.25">
      <c r="A22843" s="1" t="s">
        <v>22844</v>
      </c>
      <c r="B22843">
        <v>0</v>
      </c>
      <c r="C22843">
        <v>0</v>
      </c>
      <c r="D22843">
        <v>0</v>
      </c>
      <c r="E22843">
        <v>0</v>
      </c>
      <c r="F22843">
        <v>1.28329385212085E-2</v>
      </c>
      <c r="G22843">
        <v>0</v>
      </c>
      <c r="H22843">
        <v>0</v>
      </c>
      <c r="I22843">
        <v>1.26297900247389E-2</v>
      </c>
      <c r="J22843">
        <v>0</v>
      </c>
      <c r="K22843">
        <v>0</v>
      </c>
      <c r="L22843">
        <v>1.39987181216931E-2</v>
      </c>
      <c r="M22843">
        <v>0</v>
      </c>
      <c r="N22843">
        <v>0</v>
      </c>
      <c r="O22843">
        <v>0</v>
      </c>
      <c r="P22843">
        <v>0</v>
      </c>
    </row>
    <row r="22844" spans="1:16" x14ac:dyDescent="0.25">
      <c r="A22844" s="1" t="s">
        <v>22845</v>
      </c>
      <c r="B22844">
        <v>0</v>
      </c>
      <c r="C22844">
        <v>0</v>
      </c>
      <c r="D22844">
        <v>0</v>
      </c>
      <c r="E22844">
        <v>0</v>
      </c>
      <c r="F22844">
        <v>0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1.5158026107229701E-2</v>
      </c>
      <c r="O22844">
        <v>0</v>
      </c>
      <c r="P22844">
        <v>0</v>
      </c>
    </row>
    <row r="22845" spans="1:16" x14ac:dyDescent="0.25">
      <c r="A22845" s="1" t="s">
        <v>22846</v>
      </c>
      <c r="B22845">
        <v>0</v>
      </c>
      <c r="C22845">
        <v>0</v>
      </c>
      <c r="D22845">
        <v>0</v>
      </c>
      <c r="E22845">
        <v>0</v>
      </c>
      <c r="F22845">
        <v>0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</row>
    <row r="22846" spans="1:16" x14ac:dyDescent="0.25">
      <c r="A22846" s="1" t="s">
        <v>22847</v>
      </c>
      <c r="B22846">
        <v>0</v>
      </c>
      <c r="C22846">
        <v>0</v>
      </c>
      <c r="D22846">
        <v>0</v>
      </c>
      <c r="E22846">
        <v>0</v>
      </c>
      <c r="F22846">
        <v>0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0</v>
      </c>
    </row>
    <row r="22847" spans="1:16" x14ac:dyDescent="0.25">
      <c r="A22847" s="1" t="s">
        <v>22848</v>
      </c>
      <c r="B22847">
        <v>2.2136656449632</v>
      </c>
      <c r="C22847">
        <v>1.3035087017202101</v>
      </c>
      <c r="D22847">
        <v>1.68387933170447</v>
      </c>
      <c r="E22847">
        <v>1.9622193106324901</v>
      </c>
      <c r="F22847">
        <v>2.2391723708794302</v>
      </c>
      <c r="G22847">
        <v>1.5590270740433201</v>
      </c>
      <c r="H22847">
        <v>1.99942241754384</v>
      </c>
      <c r="I22847">
        <v>1.98764056555136</v>
      </c>
      <c r="J22847">
        <v>2.2981547156488702</v>
      </c>
      <c r="K22847">
        <v>2.8082328463535902</v>
      </c>
      <c r="L22847">
        <v>2.3617990927844801</v>
      </c>
      <c r="M22847">
        <v>2.43905123687381</v>
      </c>
      <c r="N22847">
        <v>2.6588428999524401</v>
      </c>
      <c r="O22847">
        <v>1.8843464240087799</v>
      </c>
      <c r="P22847">
        <v>2.1116522442975798</v>
      </c>
    </row>
    <row r="22848" spans="1:16" x14ac:dyDescent="0.25">
      <c r="A22848" s="1" t="s">
        <v>22849</v>
      </c>
      <c r="B22848">
        <v>4.43982499076696E-2</v>
      </c>
      <c r="C22848">
        <v>0</v>
      </c>
      <c r="D22848">
        <v>3.7117066053146797E-2</v>
      </c>
      <c r="E22848">
        <v>0</v>
      </c>
      <c r="F22848">
        <v>8.3004538520156795E-2</v>
      </c>
      <c r="G22848">
        <v>0</v>
      </c>
      <c r="H22848">
        <v>7.7431359771616304E-2</v>
      </c>
      <c r="I22848">
        <v>0</v>
      </c>
      <c r="J22848">
        <v>0</v>
      </c>
      <c r="K22848">
        <v>0</v>
      </c>
      <c r="L22848">
        <v>4.5272450095688199E-2</v>
      </c>
      <c r="M22848">
        <v>0</v>
      </c>
      <c r="N22848">
        <v>0</v>
      </c>
      <c r="O22848">
        <v>0</v>
      </c>
      <c r="P22848">
        <v>0</v>
      </c>
    </row>
    <row r="22849" spans="1:16" x14ac:dyDescent="0.25">
      <c r="A22849" s="1" t="s">
        <v>22850</v>
      </c>
      <c r="B22849">
        <v>0</v>
      </c>
      <c r="C22849">
        <v>0</v>
      </c>
      <c r="D22849">
        <v>0</v>
      </c>
      <c r="E22849">
        <v>0</v>
      </c>
      <c r="F22849">
        <v>0</v>
      </c>
      <c r="G22849">
        <v>0</v>
      </c>
      <c r="H22849">
        <v>6.1474221440303498E-2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</row>
    <row r="22850" spans="1:16" x14ac:dyDescent="0.25">
      <c r="A22850" s="1" t="s">
        <v>22851</v>
      </c>
      <c r="B22850">
        <v>2.07067005275164E-2</v>
      </c>
      <c r="C22850">
        <v>7.1302997992036196E-3</v>
      </c>
      <c r="D22850">
        <v>0</v>
      </c>
      <c r="E22850">
        <v>2.3231343477083902E-2</v>
      </c>
      <c r="F22850">
        <v>2.4195071387046502E-3</v>
      </c>
      <c r="G22850">
        <v>2.3958962570846398E-3</v>
      </c>
      <c r="H22850">
        <v>2.0313486221405198E-2</v>
      </c>
      <c r="I22850">
        <v>0</v>
      </c>
      <c r="J22850">
        <v>2.5007547197866101E-3</v>
      </c>
      <c r="K22850">
        <v>1.6984696339413002E-2</v>
      </c>
      <c r="L22850">
        <v>7.9179055612652299E-3</v>
      </c>
      <c r="M22850">
        <v>6.0746122362376302E-3</v>
      </c>
      <c r="N22850">
        <v>1.4439796638988299E-2</v>
      </c>
      <c r="O22850">
        <v>1.01214494199712E-2</v>
      </c>
      <c r="P22850">
        <v>1.8433045837913001E-2</v>
      </c>
    </row>
    <row r="22851" spans="1:16" x14ac:dyDescent="0.25">
      <c r="A22851" s="1" t="s">
        <v>22852</v>
      </c>
      <c r="B22851">
        <v>0</v>
      </c>
      <c r="C22851">
        <v>0</v>
      </c>
      <c r="D22851">
        <v>0</v>
      </c>
      <c r="E22851">
        <v>0</v>
      </c>
      <c r="F22851">
        <v>0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0</v>
      </c>
    </row>
    <row r="22852" spans="1:16" x14ac:dyDescent="0.25">
      <c r="A22852" s="1" t="s">
        <v>22853</v>
      </c>
      <c r="B22852">
        <v>7.8536610675968097E-3</v>
      </c>
      <c r="C22852">
        <v>7.21170204255169E-3</v>
      </c>
      <c r="D22852">
        <v>9.8485252418022192E-3</v>
      </c>
      <c r="E22852">
        <v>7.8321871413980296E-3</v>
      </c>
      <c r="F22852">
        <v>1.1012081230092299E-2</v>
      </c>
      <c r="G22852">
        <v>0</v>
      </c>
      <c r="H22852">
        <v>3.4242321314132199E-3</v>
      </c>
      <c r="I22852">
        <v>1.8062928902524499E-2</v>
      </c>
      <c r="J22852">
        <v>3.79395644541205E-2</v>
      </c>
      <c r="K22852">
        <v>1.10433858181903E-2</v>
      </c>
      <c r="L22852">
        <v>0</v>
      </c>
      <c r="M22852">
        <v>2.30398587921283E-2</v>
      </c>
      <c r="N22852">
        <v>7.3023234539909502E-3</v>
      </c>
      <c r="O22852">
        <v>7.6777498328761398E-3</v>
      </c>
      <c r="P22852">
        <v>1.39826134310552E-2</v>
      </c>
    </row>
    <row r="22853" spans="1:16" x14ac:dyDescent="0.25">
      <c r="A22853" s="1" t="s">
        <v>22854</v>
      </c>
      <c r="B22853">
        <v>0</v>
      </c>
      <c r="C22853">
        <v>0</v>
      </c>
      <c r="D22853">
        <v>0</v>
      </c>
      <c r="E22853">
        <v>0</v>
      </c>
      <c r="F22853">
        <v>0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</row>
    <row r="22854" spans="1:16" x14ac:dyDescent="0.25">
      <c r="A22854" s="1" t="s">
        <v>22855</v>
      </c>
      <c r="B22854">
        <v>0</v>
      </c>
      <c r="C22854">
        <v>0</v>
      </c>
      <c r="D22854">
        <v>0</v>
      </c>
      <c r="E22854">
        <v>0</v>
      </c>
      <c r="F22854">
        <v>0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</row>
    <row r="22855" spans="1:16" x14ac:dyDescent="0.25">
      <c r="A22855" s="1" t="s">
        <v>22856</v>
      </c>
      <c r="B22855">
        <v>2.5330392639724099E-3</v>
      </c>
      <c r="C22855">
        <v>2.32598838638746E-3</v>
      </c>
      <c r="D22855">
        <v>6.3528845757388902E-3</v>
      </c>
      <c r="E22855">
        <v>7.5783398524015104E-3</v>
      </c>
      <c r="F22855">
        <v>0</v>
      </c>
      <c r="G22855">
        <v>1.8757674799336099E-2</v>
      </c>
      <c r="H22855">
        <v>2.2088333996515999E-3</v>
      </c>
      <c r="I22855">
        <v>4.6606654133534899E-3</v>
      </c>
      <c r="J22855">
        <v>1.46839654413107E-2</v>
      </c>
      <c r="K22855">
        <v>9.4981876244822003E-3</v>
      </c>
      <c r="L22855">
        <v>0</v>
      </c>
      <c r="M22855">
        <v>0</v>
      </c>
      <c r="N22855">
        <v>2.35521648667808E-3</v>
      </c>
      <c r="O22855">
        <v>0</v>
      </c>
      <c r="P22855">
        <v>2.2549043388148601E-3</v>
      </c>
    </row>
    <row r="22856" spans="1:16" x14ac:dyDescent="0.25">
      <c r="A22856" s="1" t="s">
        <v>22857</v>
      </c>
      <c r="B22856">
        <v>28.811796137078399</v>
      </c>
      <c r="C22856">
        <v>3.0457002632241399</v>
      </c>
      <c r="D22856">
        <v>6.5373446449771597</v>
      </c>
      <c r="E22856">
        <v>30.847052756318799</v>
      </c>
      <c r="F22856">
        <v>3.8108886526352501</v>
      </c>
      <c r="G22856">
        <v>5.5349273570538298</v>
      </c>
      <c r="H22856">
        <v>31.2519333363344</v>
      </c>
      <c r="I22856">
        <v>2.2972812656861099</v>
      </c>
      <c r="J22856">
        <v>3.90214539695218</v>
      </c>
      <c r="K22856">
        <v>40.799809015527998</v>
      </c>
      <c r="L22856">
        <v>38.363042724359701</v>
      </c>
      <c r="M22856">
        <v>40.545847983351599</v>
      </c>
      <c r="N22856">
        <v>22.004217211893501</v>
      </c>
      <c r="O22856">
        <v>23.265515412407101</v>
      </c>
      <c r="P22856">
        <v>26.042022781392401</v>
      </c>
    </row>
    <row r="22857" spans="1:16" x14ac:dyDescent="0.25">
      <c r="A22857" s="1" t="s">
        <v>22858</v>
      </c>
      <c r="B22857">
        <v>0.14695195391975199</v>
      </c>
      <c r="C22857">
        <v>0</v>
      </c>
      <c r="D22857">
        <v>2.45704521760268E-2</v>
      </c>
      <c r="E22857">
        <v>2.93100299080205E-2</v>
      </c>
      <c r="F22857">
        <v>0</v>
      </c>
      <c r="G22857">
        <v>2.72052332741076E-2</v>
      </c>
      <c r="H22857">
        <v>0.12814344750936499</v>
      </c>
      <c r="I22857">
        <v>0</v>
      </c>
      <c r="J22857">
        <v>2.8395893733689601E-2</v>
      </c>
      <c r="K22857">
        <v>0.16530859785313601</v>
      </c>
      <c r="L22857">
        <v>5.9938173366122401E-2</v>
      </c>
      <c r="M22857">
        <v>6.8976794152884102E-2</v>
      </c>
      <c r="N22857">
        <v>0.21861716526483299</v>
      </c>
      <c r="O22857">
        <v>8.6196259039233405E-2</v>
      </c>
      <c r="P22857">
        <v>0</v>
      </c>
    </row>
    <row r="22858" spans="1:16" x14ac:dyDescent="0.25">
      <c r="A22858" s="1" t="s">
        <v>22859</v>
      </c>
      <c r="B22858">
        <v>1.9538555670978199E-2</v>
      </c>
      <c r="C22858">
        <v>0</v>
      </c>
      <c r="D22858">
        <v>0</v>
      </c>
      <c r="E22858">
        <v>0</v>
      </c>
      <c r="F22858">
        <v>0</v>
      </c>
      <c r="G22858">
        <v>0</v>
      </c>
      <c r="H22858">
        <v>1.70377992006834E-2</v>
      </c>
      <c r="I22858">
        <v>0</v>
      </c>
      <c r="J22858">
        <v>0</v>
      </c>
      <c r="K22858">
        <v>3.6632055079814797E-2</v>
      </c>
      <c r="L22858">
        <v>1.9923269236866499E-2</v>
      </c>
      <c r="M22858">
        <v>2.29276797043763E-2</v>
      </c>
      <c r="N22858">
        <v>0.10900153605198901</v>
      </c>
      <c r="O22858">
        <v>3.8201837651595301E-2</v>
      </c>
      <c r="P22858">
        <v>3.4786333226885499E-2</v>
      </c>
    </row>
    <row r="22859" spans="1:16" x14ac:dyDescent="0.25">
      <c r="A22859" s="1" t="s">
        <v>22860</v>
      </c>
      <c r="B22859">
        <v>1.2164214387968699</v>
      </c>
      <c r="C22859">
        <v>6.2401733587906603E-3</v>
      </c>
      <c r="D22859">
        <v>9.4686392992721306E-3</v>
      </c>
      <c r="E22859">
        <v>1.27634807833287</v>
      </c>
      <c r="F22859">
        <v>4.23492543470188E-3</v>
      </c>
      <c r="G22859">
        <v>3.35487896215656E-2</v>
      </c>
      <c r="H22859">
        <v>1.2148032209067401</v>
      </c>
      <c r="I22859">
        <v>2.29233705181973E-2</v>
      </c>
      <c r="J22859">
        <v>6.5657027412894999E-3</v>
      </c>
      <c r="K22859">
        <v>0.40133812320727202</v>
      </c>
      <c r="L22859">
        <v>0.39959866666092098</v>
      </c>
      <c r="M22859">
        <v>0.40935316286780099</v>
      </c>
      <c r="N22859">
        <v>0.32646031042926199</v>
      </c>
      <c r="O22859">
        <v>0.46282612819626001</v>
      </c>
      <c r="P22859">
        <v>0.44161121640809298</v>
      </c>
    </row>
    <row r="22860" spans="1:16" x14ac:dyDescent="0.25">
      <c r="A22860" s="1" t="s">
        <v>22861</v>
      </c>
      <c r="B22860">
        <v>1.30528632964583E-2</v>
      </c>
      <c r="C22860">
        <v>0</v>
      </c>
      <c r="D22860">
        <v>0</v>
      </c>
      <c r="E22860">
        <v>2.1695289026995999E-2</v>
      </c>
      <c r="F22860">
        <v>0</v>
      </c>
      <c r="G22860">
        <v>0</v>
      </c>
      <c r="H22860">
        <v>3.7940720488594299E-3</v>
      </c>
      <c r="I22860">
        <v>0</v>
      </c>
      <c r="J22860">
        <v>0</v>
      </c>
      <c r="K22860">
        <v>1.63148602273737E-2</v>
      </c>
      <c r="L22860">
        <v>2.2183122961815498E-2</v>
      </c>
      <c r="M22860">
        <v>2.0422653815074202E-2</v>
      </c>
      <c r="N22860">
        <v>1.6182046219561302E-2</v>
      </c>
      <c r="O22860">
        <v>1.7013996085030798E-2</v>
      </c>
      <c r="P22860">
        <v>7.7464144883890099E-3</v>
      </c>
    </row>
    <row r="22861" spans="1:16" x14ac:dyDescent="0.25">
      <c r="A22861" s="1" t="s">
        <v>22862</v>
      </c>
      <c r="B22861">
        <v>1.7023060814495099E-2</v>
      </c>
      <c r="C22861">
        <v>2.8421080283387501E-3</v>
      </c>
      <c r="D22861">
        <v>5.1750284915392996E-3</v>
      </c>
      <c r="E22861">
        <v>1.85198349759963E-2</v>
      </c>
      <c r="F22861">
        <v>4.3398249522924003E-3</v>
      </c>
      <c r="G22861">
        <v>5.7299660707850397E-3</v>
      </c>
      <c r="H22861">
        <v>2.96885293695681E-2</v>
      </c>
      <c r="I22861">
        <v>1.42370816060539E-3</v>
      </c>
      <c r="J22861">
        <v>4.4855572272885598E-3</v>
      </c>
      <c r="K22861">
        <v>2.1760809936911599E-2</v>
      </c>
      <c r="L22861">
        <v>3.3138466511750397E-2</v>
      </c>
      <c r="M22861">
        <v>2.54238109566771E-2</v>
      </c>
      <c r="N22861">
        <v>1.43891081409478E-2</v>
      </c>
      <c r="O22861">
        <v>1.0590215747675999E-2</v>
      </c>
      <c r="P22861">
        <v>1.3776254778372099E-2</v>
      </c>
    </row>
    <row r="22862" spans="1:16" x14ac:dyDescent="0.25">
      <c r="A22862" s="1" t="s">
        <v>22863</v>
      </c>
      <c r="B22862">
        <v>1.60039862315729</v>
      </c>
      <c r="C22862">
        <v>2.9518143989748901E-2</v>
      </c>
      <c r="D22862">
        <v>0.111334861422621</v>
      </c>
      <c r="E22862">
        <v>1.4861101101801</v>
      </c>
      <c r="F22862">
        <v>5.7951562160034803E-2</v>
      </c>
      <c r="G22862">
        <v>9.3517989379744898E-2</v>
      </c>
      <c r="H22862">
        <v>1.72392981727443</v>
      </c>
      <c r="I22862">
        <v>2.9573275938208899E-2</v>
      </c>
      <c r="J22862">
        <v>5.9897588344501498E-2</v>
      </c>
      <c r="K22862">
        <v>2.3117374231024499</v>
      </c>
      <c r="L22862">
        <v>2.0158893464152898</v>
      </c>
      <c r="M22862">
        <v>2.35491086287582</v>
      </c>
      <c r="N22862">
        <v>0.96712476430634298</v>
      </c>
      <c r="O22862">
        <v>1.18295386754365</v>
      </c>
      <c r="P22862">
        <v>0.98112158150476403</v>
      </c>
    </row>
    <row r="22863" spans="1:16" x14ac:dyDescent="0.25">
      <c r="A22863" s="1" t="s">
        <v>22864</v>
      </c>
      <c r="B22863">
        <v>2.989835298894</v>
      </c>
      <c r="C22863">
        <v>2.6531619739197398</v>
      </c>
      <c r="D22863">
        <v>0.96046908774348005</v>
      </c>
      <c r="E22863">
        <v>2.7037668460576199</v>
      </c>
      <c r="F22863">
        <v>2.2845327507545399</v>
      </c>
      <c r="G22863">
        <v>1.57088186395468</v>
      </c>
      <c r="H22863">
        <v>3.02940872153762</v>
      </c>
      <c r="I22863">
        <v>3.15191782578859</v>
      </c>
      <c r="J22863">
        <v>1.9066524794214701</v>
      </c>
      <c r="K22863">
        <v>1.48809704485242</v>
      </c>
      <c r="L22863">
        <v>2.2731368550672202</v>
      </c>
      <c r="M22863">
        <v>2.4819112896100801</v>
      </c>
      <c r="N22863">
        <v>3.7526069536216902</v>
      </c>
      <c r="O22863">
        <v>4.8185998312438896</v>
      </c>
      <c r="P22863">
        <v>4.4487821203619999</v>
      </c>
    </row>
    <row r="22864" spans="1:16" x14ac:dyDescent="0.25">
      <c r="A22864" s="1" t="s">
        <v>22865</v>
      </c>
      <c r="B22864">
        <v>2.32029400925923E-2</v>
      </c>
      <c r="C22864">
        <v>0</v>
      </c>
      <c r="D22864">
        <v>6.4659084673754502E-3</v>
      </c>
      <c r="E22864">
        <v>7.7131657652685596E-3</v>
      </c>
      <c r="F22864">
        <v>0</v>
      </c>
      <c r="G22864">
        <v>2.14778157427165E-2</v>
      </c>
      <c r="H22864">
        <v>6.7443919741771103E-3</v>
      </c>
      <c r="I22864">
        <v>2.13461239854741E-2</v>
      </c>
      <c r="J22864">
        <v>7.4726036141288298E-3</v>
      </c>
      <c r="K22864">
        <v>0</v>
      </c>
      <c r="L22864">
        <v>0</v>
      </c>
      <c r="M22864">
        <v>0</v>
      </c>
      <c r="N22864">
        <v>0</v>
      </c>
      <c r="O22864">
        <v>7.5610753543187198E-3</v>
      </c>
      <c r="P22864">
        <v>6.8850637298579799E-3</v>
      </c>
    </row>
    <row r="22865" spans="1:16" x14ac:dyDescent="0.25">
      <c r="A22865" s="1" t="s">
        <v>22866</v>
      </c>
      <c r="B22865">
        <v>2.5760558693059199</v>
      </c>
      <c r="C22865">
        <v>2.7890042740194998</v>
      </c>
      <c r="D22865">
        <v>1.8220877776089901</v>
      </c>
      <c r="E22865">
        <v>2.8074031476993602</v>
      </c>
      <c r="F22865">
        <v>2.6893134882666199</v>
      </c>
      <c r="G22865">
        <v>2.41316285498913</v>
      </c>
      <c r="H22865">
        <v>2.8618818410467499</v>
      </c>
      <c r="I22865">
        <v>2.8097367910561899</v>
      </c>
      <c r="J22865">
        <v>1.9617659091326101</v>
      </c>
      <c r="K22865">
        <v>3.0686800900661702</v>
      </c>
      <c r="L22865">
        <v>3.88568191960095</v>
      </c>
      <c r="M22865">
        <v>3.6961150074375699</v>
      </c>
      <c r="N22865">
        <v>2.8998815660019801</v>
      </c>
      <c r="O22865">
        <v>4.7810269125404803</v>
      </c>
      <c r="P22865">
        <v>4.5062834902536899</v>
      </c>
    </row>
    <row r="22866" spans="1:16" x14ac:dyDescent="0.25">
      <c r="A22866" s="1" t="s">
        <v>22867</v>
      </c>
      <c r="B22866">
        <v>0</v>
      </c>
      <c r="C22866">
        <v>0</v>
      </c>
      <c r="D22866">
        <v>0</v>
      </c>
      <c r="E22866">
        <v>0</v>
      </c>
      <c r="F22866">
        <v>0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</row>
    <row r="22867" spans="1:16" x14ac:dyDescent="0.25">
      <c r="A22867" s="1" t="s">
        <v>22868</v>
      </c>
      <c r="B22867">
        <v>0</v>
      </c>
      <c r="C22867">
        <v>0</v>
      </c>
      <c r="D22867">
        <v>0</v>
      </c>
      <c r="E22867">
        <v>0</v>
      </c>
      <c r="F22867">
        <v>0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2.73289753619128E-2</v>
      </c>
      <c r="N22867">
        <v>0</v>
      </c>
      <c r="O22867">
        <v>0</v>
      </c>
      <c r="P22867">
        <v>0</v>
      </c>
    </row>
    <row r="22868" spans="1:16" x14ac:dyDescent="0.25">
      <c r="A22868" s="1" t="s">
        <v>22869</v>
      </c>
      <c r="B22868">
        <v>0.32103349933238001</v>
      </c>
      <c r="C22868">
        <v>0.73698047411768697</v>
      </c>
      <c r="D22868">
        <v>0.13419246957676201</v>
      </c>
      <c r="E22868">
        <v>0</v>
      </c>
      <c r="F22868">
        <v>0.30009333157287499</v>
      </c>
      <c r="G22868">
        <v>0</v>
      </c>
      <c r="H22868">
        <v>0.41991622029991899</v>
      </c>
      <c r="I22868">
        <v>0.29534278211697002</v>
      </c>
      <c r="J22868">
        <v>0.15508526577630499</v>
      </c>
      <c r="K22868">
        <v>0.60189284346526495</v>
      </c>
      <c r="L22868">
        <v>0.65470927830687597</v>
      </c>
      <c r="M22868">
        <v>0.18835970710979899</v>
      </c>
      <c r="N22868">
        <v>0.5969930282232</v>
      </c>
      <c r="O22868">
        <v>0.313842789322337</v>
      </c>
      <c r="P22868">
        <v>1.0002408738622901</v>
      </c>
    </row>
    <row r="22869" spans="1:16" x14ac:dyDescent="0.25">
      <c r="A22869" s="1" t="s">
        <v>22870</v>
      </c>
      <c r="B22869">
        <v>0</v>
      </c>
      <c r="C22869">
        <v>0</v>
      </c>
      <c r="D22869">
        <v>0</v>
      </c>
      <c r="E22869">
        <v>0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</row>
    <row r="22870" spans="1:16" x14ac:dyDescent="0.25">
      <c r="A22870" s="1" t="s">
        <v>22871</v>
      </c>
      <c r="B22870">
        <v>0</v>
      </c>
      <c r="C22870">
        <v>0</v>
      </c>
      <c r="D22870">
        <v>0</v>
      </c>
      <c r="E22870">
        <v>0</v>
      </c>
      <c r="F22870">
        <v>0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</row>
    <row r="22871" spans="1:16" x14ac:dyDescent="0.25">
      <c r="A22871" s="1" t="s">
        <v>22872</v>
      </c>
      <c r="B22871">
        <v>0</v>
      </c>
      <c r="C22871">
        <v>0</v>
      </c>
      <c r="D22871">
        <v>0</v>
      </c>
      <c r="E22871">
        <v>0</v>
      </c>
      <c r="F22871">
        <v>0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</row>
    <row r="22872" spans="1:16" x14ac:dyDescent="0.25">
      <c r="A22872" s="1" t="s">
        <v>22873</v>
      </c>
      <c r="B22872">
        <v>0.55391550254694899</v>
      </c>
      <c r="C22872">
        <v>0.45360538842126003</v>
      </c>
      <c r="D22872">
        <v>0.64906409893198602</v>
      </c>
      <c r="E22872">
        <v>0.55511768132583805</v>
      </c>
      <c r="F22872">
        <v>0.53306395973911003</v>
      </c>
      <c r="G22872">
        <v>0.66234916937326804</v>
      </c>
      <c r="H22872">
        <v>0.66830878577469</v>
      </c>
      <c r="I22872">
        <v>0.50958839473184803</v>
      </c>
      <c r="J22872">
        <v>0.54833236920473305</v>
      </c>
      <c r="K22872">
        <v>0.801017749576869</v>
      </c>
      <c r="L22872">
        <v>0.83149217960775301</v>
      </c>
      <c r="M22872">
        <v>0.90573314341309097</v>
      </c>
      <c r="N22872">
        <v>0.64420951337531696</v>
      </c>
      <c r="O22872">
        <v>0.77409091813707898</v>
      </c>
      <c r="P22872">
        <v>0.83583475235962501</v>
      </c>
    </row>
    <row r="22873" spans="1:16" x14ac:dyDescent="0.25">
      <c r="A22873" s="1" t="s">
        <v>22874</v>
      </c>
      <c r="B22873">
        <v>0</v>
      </c>
      <c r="C22873">
        <v>0</v>
      </c>
      <c r="D22873">
        <v>0</v>
      </c>
      <c r="E22873">
        <v>0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</row>
    <row r="22874" spans="1:16" x14ac:dyDescent="0.25">
      <c r="A22874" s="1" t="s">
        <v>22875</v>
      </c>
      <c r="B22874">
        <v>0</v>
      </c>
      <c r="C22874">
        <v>0</v>
      </c>
      <c r="D22874">
        <v>0</v>
      </c>
      <c r="E22874">
        <v>0</v>
      </c>
      <c r="F22874">
        <v>0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</row>
    <row r="22875" spans="1:16" x14ac:dyDescent="0.25">
      <c r="A22875" s="1" t="s">
        <v>22876</v>
      </c>
      <c r="B22875">
        <v>4.9369320297166196E-3</v>
      </c>
      <c r="C22875">
        <v>4.0800480497672903E-2</v>
      </c>
      <c r="D22875">
        <v>4.9011563236322303E-2</v>
      </c>
      <c r="E22875">
        <v>6.1542914871634598E-3</v>
      </c>
      <c r="F22875">
        <v>4.1534180864761801E-2</v>
      </c>
      <c r="G22875">
        <v>2.7990479257295899E-2</v>
      </c>
      <c r="H22875">
        <v>4.3050498719654096E-3</v>
      </c>
      <c r="I22875">
        <v>3.1792977077712503E-2</v>
      </c>
      <c r="J22875">
        <v>2.6830567362376E-2</v>
      </c>
      <c r="K22875">
        <v>2.3140140075259999E-3</v>
      </c>
      <c r="L22875">
        <v>3.1463375443564002E-3</v>
      </c>
      <c r="M22875">
        <v>3.6208023191982501E-3</v>
      </c>
      <c r="N22875">
        <v>5.7379409171508797E-4</v>
      </c>
      <c r="O22875">
        <v>9.0494091083361504E-3</v>
      </c>
      <c r="P22875">
        <v>1.04377517276862E-2</v>
      </c>
    </row>
    <row r="22876" spans="1:16" x14ac:dyDescent="0.25">
      <c r="A22876" s="1" t="s">
        <v>22877</v>
      </c>
      <c r="B22876">
        <v>0</v>
      </c>
      <c r="C22876">
        <v>0</v>
      </c>
      <c r="D22876">
        <v>0</v>
      </c>
      <c r="E22876">
        <v>0</v>
      </c>
      <c r="F22876">
        <v>0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</row>
    <row r="22877" spans="1:16" x14ac:dyDescent="0.25">
      <c r="A22877" s="1" t="s">
        <v>22878</v>
      </c>
      <c r="B22877">
        <v>0</v>
      </c>
      <c r="C22877">
        <v>0</v>
      </c>
      <c r="D22877">
        <v>0</v>
      </c>
      <c r="E22877">
        <v>0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</row>
    <row r="22878" spans="1:16" x14ac:dyDescent="0.25">
      <c r="A22878" s="1" t="s">
        <v>22879</v>
      </c>
      <c r="B22878">
        <v>3.0286179182300102E-3</v>
      </c>
      <c r="C22878">
        <v>2.22484671431754E-2</v>
      </c>
      <c r="D22878">
        <v>1.0127733552963101E-2</v>
      </c>
      <c r="E22878">
        <v>0</v>
      </c>
      <c r="F22878">
        <v>5.6621383315636903E-3</v>
      </c>
      <c r="G22878">
        <v>1.1213768142012401E-2</v>
      </c>
      <c r="H22878">
        <v>0</v>
      </c>
      <c r="I22878">
        <v>8.3587579844425497E-3</v>
      </c>
      <c r="J22878">
        <v>8.77841127035686E-3</v>
      </c>
      <c r="K22878">
        <v>0</v>
      </c>
      <c r="L22878">
        <v>0</v>
      </c>
      <c r="M22878">
        <v>0</v>
      </c>
      <c r="N22878">
        <v>2.8160048501094299E-3</v>
      </c>
      <c r="O22878">
        <v>5.9215620626855902E-3</v>
      </c>
      <c r="P22878">
        <v>2.6960670454509298E-3</v>
      </c>
    </row>
    <row r="22879" spans="1:16" x14ac:dyDescent="0.25">
      <c r="A22879" s="1" t="s">
        <v>22880</v>
      </c>
      <c r="B22879">
        <v>0</v>
      </c>
      <c r="C22879">
        <v>0</v>
      </c>
      <c r="D22879">
        <v>0</v>
      </c>
      <c r="E22879">
        <v>0</v>
      </c>
      <c r="F22879">
        <v>0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</row>
    <row r="22880" spans="1:16" x14ac:dyDescent="0.25">
      <c r="A22880" s="1" t="s">
        <v>22881</v>
      </c>
      <c r="B22880">
        <v>0</v>
      </c>
      <c r="C22880">
        <v>3.8454829784810497E-2</v>
      </c>
      <c r="D22880">
        <v>5.0014395197760797E-2</v>
      </c>
      <c r="E22880">
        <v>1.1932408964847801E-2</v>
      </c>
      <c r="F22880">
        <v>2.79616779705231E-2</v>
      </c>
      <c r="G22880">
        <v>4.9839862563517003E-2</v>
      </c>
      <c r="H22880">
        <v>2.0867396268726902E-2</v>
      </c>
      <c r="I22880">
        <v>1.1007615159176099E-2</v>
      </c>
      <c r="J22880">
        <v>2.31205098061005E-2</v>
      </c>
      <c r="K22880">
        <v>1.12164664063194E-2</v>
      </c>
      <c r="L22880">
        <v>1.83010764434978E-2</v>
      </c>
      <c r="M22880">
        <v>7.0202872489317399E-3</v>
      </c>
      <c r="N22880">
        <v>2.7812891939870899E-2</v>
      </c>
      <c r="O22880">
        <v>5.2637050388063898E-2</v>
      </c>
      <c r="P22880">
        <v>8.5210559372279296E-2</v>
      </c>
    </row>
    <row r="22881" spans="1:16" x14ac:dyDescent="0.25">
      <c r="A22881" s="1" t="s">
        <v>22882</v>
      </c>
      <c r="B22881">
        <v>2.1391039652167998</v>
      </c>
      <c r="C22881">
        <v>1.7076978517421499</v>
      </c>
      <c r="D22881">
        <v>2.2189482835454402</v>
      </c>
      <c r="E22881">
        <v>1.97652615911116</v>
      </c>
      <c r="F22881">
        <v>2.0893527353023602</v>
      </c>
      <c r="G22881">
        <v>2.2225195802382798</v>
      </c>
      <c r="H22881">
        <v>2.1394057918488198</v>
      </c>
      <c r="I22881">
        <v>1.6546610261699699</v>
      </c>
      <c r="J22881">
        <v>2.2523052615462502</v>
      </c>
      <c r="K22881">
        <v>1.8333807114757901</v>
      </c>
      <c r="L22881">
        <v>2.2168346588696202</v>
      </c>
      <c r="M22881">
        <v>1.8954188100379401</v>
      </c>
      <c r="N22881">
        <v>1.8671643874344801</v>
      </c>
      <c r="O22881">
        <v>1.68148824990482</v>
      </c>
      <c r="P22881">
        <v>1.6943709722210001</v>
      </c>
    </row>
    <row r="22882" spans="1:16" x14ac:dyDescent="0.25">
      <c r="A22882" s="1" t="s">
        <v>22883</v>
      </c>
      <c r="B22882">
        <v>0</v>
      </c>
      <c r="C22882">
        <v>0</v>
      </c>
      <c r="D22882">
        <v>0</v>
      </c>
      <c r="E22882">
        <v>0</v>
      </c>
      <c r="F22882">
        <v>0</v>
      </c>
      <c r="G22882">
        <v>0</v>
      </c>
      <c r="H22882">
        <v>0</v>
      </c>
      <c r="I22882">
        <v>0</v>
      </c>
      <c r="J22882">
        <v>1.8428779297001499E-2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</row>
    <row r="22883" spans="1:16" x14ac:dyDescent="0.25">
      <c r="A22883" s="1" t="s">
        <v>22884</v>
      </c>
      <c r="B22883">
        <v>2.6890692598717399E-2</v>
      </c>
      <c r="C22883">
        <v>1.23463223756829E-2</v>
      </c>
      <c r="D22883">
        <v>0</v>
      </c>
      <c r="E22883">
        <v>1.34085832697774E-2</v>
      </c>
      <c r="F22883">
        <v>0</v>
      </c>
      <c r="G22883">
        <v>1.24456930570982E-2</v>
      </c>
      <c r="H22883">
        <v>5.86223245693617E-2</v>
      </c>
      <c r="I22883">
        <v>0</v>
      </c>
      <c r="J22883">
        <v>2.5980779060463401E-2</v>
      </c>
      <c r="K22883">
        <v>2.5208140995645702E-2</v>
      </c>
      <c r="L22883">
        <v>2.7420169516718398E-2</v>
      </c>
      <c r="M22883">
        <v>6.3110211145035899E-2</v>
      </c>
      <c r="N22883">
        <v>0</v>
      </c>
      <c r="O22883">
        <v>2.6288377971587399E-2</v>
      </c>
      <c r="P22883">
        <v>1.19690089839928E-2</v>
      </c>
    </row>
    <row r="22884" spans="1:16" x14ac:dyDescent="0.25">
      <c r="A22884" s="1" t="s">
        <v>22885</v>
      </c>
      <c r="B22884">
        <v>0</v>
      </c>
      <c r="C22884">
        <v>0</v>
      </c>
      <c r="D22884">
        <v>0</v>
      </c>
      <c r="E22884">
        <v>0</v>
      </c>
      <c r="F22884">
        <v>0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</row>
    <row r="22885" spans="1:16" x14ac:dyDescent="0.25">
      <c r="A22885" s="1" t="s">
        <v>22886</v>
      </c>
      <c r="B22885">
        <v>0</v>
      </c>
      <c r="C22885">
        <v>0</v>
      </c>
      <c r="D22885">
        <v>0</v>
      </c>
      <c r="E22885">
        <v>0</v>
      </c>
      <c r="F22885">
        <v>0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</row>
    <row r="22886" spans="1:16" x14ac:dyDescent="0.25">
      <c r="A22886" s="1" t="s">
        <v>22887</v>
      </c>
      <c r="B22886">
        <v>3.0106266540779001</v>
      </c>
      <c r="C22886">
        <v>0.22944543966397599</v>
      </c>
      <c r="D22886">
        <v>1.9666408070566299</v>
      </c>
      <c r="E22886">
        <v>2.9659284937298298</v>
      </c>
      <c r="F22886">
        <v>0.39878056619643198</v>
      </c>
      <c r="G22886">
        <v>4.84585272241398</v>
      </c>
      <c r="H22886">
        <v>2.8963263442610301</v>
      </c>
      <c r="I22886">
        <v>0.34761431423229799</v>
      </c>
      <c r="J22886">
        <v>3.1913866315999999</v>
      </c>
      <c r="K22886">
        <v>10.683422185047201</v>
      </c>
      <c r="L22886">
        <v>10.7943853778093</v>
      </c>
      <c r="M22886">
        <v>9.5258080850271103</v>
      </c>
      <c r="N22886">
        <v>15.3053564544401</v>
      </c>
      <c r="O22886">
        <v>11.641697626118599</v>
      </c>
      <c r="P22886">
        <v>8.3059888653543101</v>
      </c>
    </row>
    <row r="22887" spans="1:16" x14ac:dyDescent="0.25">
      <c r="A22887" s="1" t="s">
        <v>22888</v>
      </c>
      <c r="B22887">
        <v>0.11933843316685699</v>
      </c>
      <c r="C22887">
        <v>6.6532959468958E-2</v>
      </c>
      <c r="D22887">
        <v>0.15855870843577699</v>
      </c>
      <c r="E22887">
        <v>0.15726603057265101</v>
      </c>
      <c r="F22887">
        <v>7.5697562192095696E-2</v>
      </c>
      <c r="G22887">
        <v>0.116383498963681</v>
      </c>
      <c r="H22887">
        <v>9.6631047427405206E-2</v>
      </c>
      <c r="I22887">
        <v>9.2143811209900395E-2</v>
      </c>
      <c r="J22887">
        <v>0.158537940198204</v>
      </c>
      <c r="K22887">
        <v>6.9919639444621998E-2</v>
      </c>
      <c r="L22887">
        <v>7.8228130680049607E-2</v>
      </c>
      <c r="M22887">
        <v>0.117532456131625</v>
      </c>
      <c r="N22887">
        <v>0.19616269079944301</v>
      </c>
      <c r="O22887">
        <v>0.15624832495367599</v>
      </c>
      <c r="P22887">
        <v>8.5367196429948902E-2</v>
      </c>
    </row>
    <row r="22888" spans="1:16" x14ac:dyDescent="0.25">
      <c r="A22888" s="1" t="s">
        <v>22889</v>
      </c>
      <c r="B22888">
        <v>6.8628751550063899E-2</v>
      </c>
      <c r="C22888">
        <v>5.0044524359703697E-2</v>
      </c>
      <c r="D22888">
        <v>6.9186096231779806E-2</v>
      </c>
      <c r="E22888">
        <v>7.8505970995655594E-2</v>
      </c>
      <c r="F22888">
        <v>7.9246933177979095E-2</v>
      </c>
      <c r="G22888">
        <v>6.7263084009110893E-2</v>
      </c>
      <c r="H22888">
        <v>6.3365187044677307E-2</v>
      </c>
      <c r="I22888">
        <v>7.2421546978769402E-2</v>
      </c>
      <c r="J22888">
        <v>8.38582545646685E-2</v>
      </c>
      <c r="K22888">
        <v>6.8119039161768105E-2</v>
      </c>
      <c r="L22888">
        <v>5.35141555590357E-2</v>
      </c>
      <c r="M22888">
        <v>6.3952657376223201E-2</v>
      </c>
      <c r="N22888">
        <v>8.6332421860483899E-2</v>
      </c>
      <c r="O22888">
        <v>5.1305311854783299E-2</v>
      </c>
      <c r="P22888">
        <v>7.5467970749911906E-2</v>
      </c>
    </row>
    <row r="22889" spans="1:16" x14ac:dyDescent="0.25">
      <c r="A22889" s="1" t="s">
        <v>22890</v>
      </c>
      <c r="B22889">
        <v>0.50895554772206597</v>
      </c>
      <c r="C22889">
        <v>0.155784490463901</v>
      </c>
      <c r="D22889">
        <v>0.28365887878014601</v>
      </c>
      <c r="E22889">
        <v>0.16918797751784201</v>
      </c>
      <c r="F22889">
        <v>0</v>
      </c>
      <c r="G22889">
        <v>0.31407667682303098</v>
      </c>
      <c r="H22889">
        <v>0.369844909478249</v>
      </c>
      <c r="I22889">
        <v>0</v>
      </c>
      <c r="J22889">
        <v>0.491733769534625</v>
      </c>
      <c r="K22889">
        <v>0</v>
      </c>
      <c r="L22889">
        <v>0</v>
      </c>
      <c r="M22889">
        <v>9.9539682618999606E-2</v>
      </c>
      <c r="N22889">
        <v>0</v>
      </c>
      <c r="O22889">
        <v>8.2925940268097104E-2</v>
      </c>
      <c r="P22889">
        <v>0.60409437213518302</v>
      </c>
    </row>
    <row r="22890" spans="1:16" x14ac:dyDescent="0.25">
      <c r="A22890" s="1" t="s">
        <v>22891</v>
      </c>
      <c r="B22890">
        <v>0.201615241126616</v>
      </c>
      <c r="C22890">
        <v>4.6283797891448999E-2</v>
      </c>
      <c r="D22890">
        <v>0</v>
      </c>
      <c r="E22890">
        <v>5.0265993320518197E-2</v>
      </c>
      <c r="F22890">
        <v>9.4232205566361693E-2</v>
      </c>
      <c r="G22890">
        <v>0.13996895380156801</v>
      </c>
      <c r="H22890">
        <v>0.131857750335723</v>
      </c>
      <c r="I22890">
        <v>4.6370243569089399E-2</v>
      </c>
      <c r="J22890">
        <v>4.8698271862124699E-2</v>
      </c>
      <c r="K22890">
        <v>0.28350025235682702</v>
      </c>
      <c r="L22890">
        <v>0.15418877931140201</v>
      </c>
      <c r="M22890">
        <v>0.17744030379908601</v>
      </c>
      <c r="N22890">
        <v>0.14059618418299999</v>
      </c>
      <c r="O22890">
        <v>0.14782450221704299</v>
      </c>
      <c r="P22890">
        <v>4.4869328365113197E-2</v>
      </c>
    </row>
    <row r="22891" spans="1:16" x14ac:dyDescent="0.25">
      <c r="A22891" s="1" t="s">
        <v>22892</v>
      </c>
      <c r="B22891">
        <v>1.3567735667493299E-2</v>
      </c>
      <c r="C22891">
        <v>0</v>
      </c>
      <c r="D22891">
        <v>2.2685332958360199E-2</v>
      </c>
      <c r="E22891">
        <v>0</v>
      </c>
      <c r="F22891">
        <v>0</v>
      </c>
      <c r="G22891">
        <v>1.2558982850855899E-2</v>
      </c>
      <c r="H22891">
        <v>3.5493568685949002E-2</v>
      </c>
      <c r="I22891">
        <v>2.4963954275166501E-2</v>
      </c>
      <c r="J22891">
        <v>2.6217275098725099E-2</v>
      </c>
      <c r="K22891">
        <v>1.2718801958791401E-2</v>
      </c>
      <c r="L22891">
        <v>2.7669767938847199E-2</v>
      </c>
      <c r="M22891">
        <v>1.5921171602258699E-2</v>
      </c>
      <c r="N22891">
        <v>1.2615262299905099E-2</v>
      </c>
      <c r="O22891">
        <v>2.6527673999937398E-2</v>
      </c>
      <c r="P22891">
        <v>1.20779596509473E-2</v>
      </c>
    </row>
    <row r="22892" spans="1:16" x14ac:dyDescent="0.25">
      <c r="A22892" s="1" t="s">
        <v>22893</v>
      </c>
      <c r="B22892">
        <v>2.6481189665741998E-2</v>
      </c>
      <c r="C22892">
        <v>0</v>
      </c>
      <c r="D22892">
        <v>0</v>
      </c>
      <c r="E22892">
        <v>0</v>
      </c>
      <c r="F22892">
        <v>4.9507783127504798E-2</v>
      </c>
      <c r="G22892">
        <v>2.4512329472863501E-2</v>
      </c>
      <c r="H22892">
        <v>4.6183679051598502E-2</v>
      </c>
      <c r="I22892">
        <v>2.4362031519800799E-2</v>
      </c>
      <c r="J22892">
        <v>2.55851326788319E-2</v>
      </c>
      <c r="K22892">
        <v>0</v>
      </c>
      <c r="L22892">
        <v>2.70026034834688E-2</v>
      </c>
      <c r="M22892">
        <v>0</v>
      </c>
      <c r="N22892">
        <v>2.4622174387378098E-2</v>
      </c>
      <c r="O22892">
        <v>2.5888047342578602E-2</v>
      </c>
      <c r="P22892">
        <v>0</v>
      </c>
    </row>
    <row r="22893" spans="1:16" x14ac:dyDescent="0.25">
      <c r="A22893" s="1" t="s">
        <v>22894</v>
      </c>
      <c r="B22893">
        <v>0.12347442282014599</v>
      </c>
      <c r="C22893">
        <v>5.6690805701360397E-2</v>
      </c>
      <c r="D22893">
        <v>5.1612488298754401E-2</v>
      </c>
      <c r="E22893">
        <v>0.30784203009903199</v>
      </c>
      <c r="F22893">
        <v>5.7710256071706802E-2</v>
      </c>
      <c r="G22893">
        <v>5.7147087646793999E-2</v>
      </c>
      <c r="H22893">
        <v>0.161506238576892</v>
      </c>
      <c r="I22893">
        <v>5.6796688868647999E-2</v>
      </c>
      <c r="J22893">
        <v>5.9648179144732603E-2</v>
      </c>
      <c r="K22893">
        <v>0.46299449497328099</v>
      </c>
      <c r="L22893">
        <v>0.566575336996334</v>
      </c>
      <c r="M22893">
        <v>0.50712228837253603</v>
      </c>
      <c r="N22893">
        <v>0.17220952737207701</v>
      </c>
      <c r="O22893">
        <v>0.12070876512397601</v>
      </c>
      <c r="P22893">
        <v>0</v>
      </c>
    </row>
    <row r="22894" spans="1:16" x14ac:dyDescent="0.25">
      <c r="A22894" s="1" t="s">
        <v>22895</v>
      </c>
      <c r="B22894">
        <v>0</v>
      </c>
      <c r="C22894">
        <v>0</v>
      </c>
      <c r="D22894">
        <v>0</v>
      </c>
      <c r="E22894">
        <v>0</v>
      </c>
      <c r="F22894">
        <v>0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</row>
    <row r="22895" spans="1:16" x14ac:dyDescent="0.25">
      <c r="A22895" s="1" t="s">
        <v>22896</v>
      </c>
      <c r="B22895">
        <v>2.9307833506467301E-2</v>
      </c>
      <c r="C22895">
        <v>2.6912208324522301E-2</v>
      </c>
      <c r="D22895">
        <v>2.4501434051936801E-2</v>
      </c>
      <c r="E22895">
        <v>2.9227698363335101E-2</v>
      </c>
      <c r="F22895">
        <v>2.7396160887973101E-2</v>
      </c>
      <c r="G22895">
        <v>2.7128814079517401E-2</v>
      </c>
      <c r="H22895">
        <v>0</v>
      </c>
      <c r="I22895">
        <v>8.0887419259563401E-2</v>
      </c>
      <c r="J22895">
        <v>8.4948389961739798E-2</v>
      </c>
      <c r="K22895">
        <v>0</v>
      </c>
      <c r="L22895">
        <v>5.9769807710599601E-2</v>
      </c>
      <c r="M22895">
        <v>3.4391519556564498E-2</v>
      </c>
      <c r="N22895">
        <v>0</v>
      </c>
      <c r="O22895">
        <v>0</v>
      </c>
      <c r="P22895">
        <v>0</v>
      </c>
    </row>
    <row r="22896" spans="1:16" x14ac:dyDescent="0.25">
      <c r="A22896" s="1" t="s">
        <v>22897</v>
      </c>
      <c r="B22896">
        <v>0.22681714626744201</v>
      </c>
      <c r="C22896">
        <v>0.25561279290050198</v>
      </c>
      <c r="D22896">
        <v>0.46543040337394498</v>
      </c>
      <c r="E22896">
        <v>0.20563360903848399</v>
      </c>
      <c r="F22896">
        <v>0.42404492504862801</v>
      </c>
      <c r="G22896">
        <v>0.28630013277593502</v>
      </c>
      <c r="H22896">
        <v>0.1168739150703</v>
      </c>
      <c r="I22896">
        <v>0.29402949899490799</v>
      </c>
      <c r="J22896">
        <v>0.37851838583742298</v>
      </c>
      <c r="K22896">
        <v>0.25128431458900602</v>
      </c>
      <c r="L22896">
        <v>0.35743762476734098</v>
      </c>
      <c r="M22896">
        <v>0.31455326582565302</v>
      </c>
      <c r="N22896">
        <v>0.162963758939386</v>
      </c>
      <c r="O22896">
        <v>0.272131469990465</v>
      </c>
      <c r="P22896">
        <v>0.247801063470966</v>
      </c>
    </row>
    <row r="22897" spans="1:16" x14ac:dyDescent="0.25">
      <c r="A22897" s="1" t="s">
        <v>22898</v>
      </c>
      <c r="B22897">
        <v>0</v>
      </c>
      <c r="C22897">
        <v>0</v>
      </c>
      <c r="D22897">
        <v>0</v>
      </c>
      <c r="E22897">
        <v>0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</row>
    <row r="22898" spans="1:16" x14ac:dyDescent="0.25">
      <c r="A22898" s="1" t="s">
        <v>22899</v>
      </c>
      <c r="B22898">
        <v>0.13550115231561499</v>
      </c>
      <c r="C22898">
        <v>0</v>
      </c>
      <c r="D22898">
        <v>0</v>
      </c>
      <c r="E22898">
        <v>0</v>
      </c>
      <c r="F22898">
        <v>0.12666276981971999</v>
      </c>
      <c r="G22898">
        <v>0</v>
      </c>
      <c r="H22898">
        <v>0.118158243807337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.12598878842372699</v>
      </c>
      <c r="O22898">
        <v>0</v>
      </c>
      <c r="P22898">
        <v>0</v>
      </c>
    </row>
    <row r="22899" spans="1:16" x14ac:dyDescent="0.25">
      <c r="A22899" s="1" t="s">
        <v>22900</v>
      </c>
      <c r="B22899">
        <v>2.1184951732593601E-2</v>
      </c>
      <c r="C22899">
        <v>0</v>
      </c>
      <c r="D22899">
        <v>8.8553406319690393E-3</v>
      </c>
      <c r="E22899">
        <v>0</v>
      </c>
      <c r="F22899">
        <v>9.9015566255009398E-3</v>
      </c>
      <c r="G22899">
        <v>9.8049317891453699E-3</v>
      </c>
      <c r="H22899">
        <v>9.2367358103196996E-3</v>
      </c>
      <c r="I22899">
        <v>9.7448126079203203E-3</v>
      </c>
      <c r="J22899">
        <v>0</v>
      </c>
      <c r="K22899">
        <v>0</v>
      </c>
      <c r="L22899">
        <v>0</v>
      </c>
      <c r="M22899">
        <v>1.2429828387956299E-2</v>
      </c>
      <c r="N22899">
        <v>9.8488697549512505E-3</v>
      </c>
      <c r="O22899">
        <v>1.03552189370314E-2</v>
      </c>
      <c r="P22899">
        <v>9.42939184931821E-3</v>
      </c>
    </row>
    <row r="22900" spans="1:16" x14ac:dyDescent="0.25">
      <c r="A22900" s="1" t="s">
        <v>22901</v>
      </c>
      <c r="B22900">
        <v>2.1850447598539002E-2</v>
      </c>
      <c r="C22900">
        <v>1.00321949356334E-2</v>
      </c>
      <c r="D22900">
        <v>1.8267037743433499E-2</v>
      </c>
      <c r="E22900">
        <v>5.44767571588862E-3</v>
      </c>
      <c r="F22900">
        <v>3.5744101011952398E-2</v>
      </c>
      <c r="G22900">
        <v>1.51694101764003E-2</v>
      </c>
      <c r="H22900">
        <v>2.3817237626086198E-2</v>
      </c>
      <c r="I22900">
        <v>2.5127330939271001E-2</v>
      </c>
      <c r="J22900">
        <v>1.0555541649696101E-2</v>
      </c>
      <c r="K22900">
        <v>3.07248964596143E-2</v>
      </c>
      <c r="L22900">
        <v>5.0131535053602301E-2</v>
      </c>
      <c r="M22900">
        <v>5.1281176804762199E-2</v>
      </c>
      <c r="N22900">
        <v>2.0316516667281601E-2</v>
      </c>
      <c r="O22900">
        <v>1.6020770659124502E-2</v>
      </c>
      <c r="P22900">
        <v>1.45884046674007E-2</v>
      </c>
    </row>
    <row r="22901" spans="1:16" x14ac:dyDescent="0.25">
      <c r="A22901" s="1" t="s">
        <v>22902</v>
      </c>
      <c r="B22901">
        <v>2.3341361808282699E-2</v>
      </c>
      <c r="C22901">
        <v>0</v>
      </c>
      <c r="D22901">
        <v>1.9513446359036901E-2</v>
      </c>
      <c r="E22901">
        <v>2.3277540530978299E-2</v>
      </c>
      <c r="F22901">
        <v>0</v>
      </c>
      <c r="G22901">
        <v>4.3211891777665302E-2</v>
      </c>
      <c r="H22901">
        <v>6.1061642772918999E-2</v>
      </c>
      <c r="I22901">
        <v>6.4420405495312305E-2</v>
      </c>
      <c r="J22901">
        <v>0</v>
      </c>
      <c r="K22901">
        <v>2.1880891960426301E-2</v>
      </c>
      <c r="L22901">
        <v>7.1402857533468006E-2</v>
      </c>
      <c r="M22901">
        <v>2.7390114009254899E-2</v>
      </c>
      <c r="N22901">
        <v>4.34055333719328E-2</v>
      </c>
      <c r="O22901">
        <v>0</v>
      </c>
      <c r="P22901">
        <v>6.2335241419989501E-2</v>
      </c>
    </row>
    <row r="22902" spans="1:16" x14ac:dyDescent="0.25">
      <c r="A22902" s="1" t="s">
        <v>22903</v>
      </c>
      <c r="B22902">
        <v>1.25253166006031E-2</v>
      </c>
      <c r="C22902">
        <v>1.1501495994633799E-2</v>
      </c>
      <c r="D22902">
        <v>1.0471201107430401E-2</v>
      </c>
      <c r="E22902">
        <v>1.24910691684841E-2</v>
      </c>
      <c r="F22902">
        <v>2.34166465212928E-2</v>
      </c>
      <c r="G22902">
        <v>1.15940670015704E-2</v>
      </c>
      <c r="H22902">
        <v>1.0922190604039501E-2</v>
      </c>
      <c r="I22902">
        <v>0</v>
      </c>
      <c r="J22902">
        <v>0</v>
      </c>
      <c r="K22902">
        <v>1.17416070904088E-2</v>
      </c>
      <c r="L22902">
        <v>2.55438794057305E-2</v>
      </c>
      <c r="M22902">
        <v>0</v>
      </c>
      <c r="N22902">
        <v>0</v>
      </c>
      <c r="O22902">
        <v>1.22447666902472E-2</v>
      </c>
      <c r="P22902">
        <v>0</v>
      </c>
    </row>
    <row r="22903" spans="1:16" x14ac:dyDescent="0.25">
      <c r="A22903" s="1" t="s">
        <v>22904</v>
      </c>
      <c r="B22903">
        <v>0</v>
      </c>
      <c r="C22903">
        <v>0</v>
      </c>
      <c r="D22903">
        <v>0</v>
      </c>
      <c r="E22903">
        <v>0</v>
      </c>
      <c r="F22903">
        <v>0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</row>
    <row r="22904" spans="1:16" x14ac:dyDescent="0.25">
      <c r="A22904" s="1" t="s">
        <v>22905</v>
      </c>
      <c r="B22904">
        <v>2.4402328170045</v>
      </c>
      <c r="C22904">
        <v>2.8187272175237501</v>
      </c>
      <c r="D22904">
        <v>2.5405370453852898</v>
      </c>
      <c r="E22904">
        <v>2.4857731811923802</v>
      </c>
      <c r="F22904">
        <v>3.2332789490699199</v>
      </c>
      <c r="G22904">
        <v>2.35783634601786</v>
      </c>
      <c r="H22904">
        <v>2.5655948116757199</v>
      </c>
      <c r="I22904">
        <v>2.9475480286818301</v>
      </c>
      <c r="J22904">
        <v>3.0482451388212701</v>
      </c>
      <c r="K22904">
        <v>2.12216963748791</v>
      </c>
      <c r="L22904">
        <v>2.07511487740878</v>
      </c>
      <c r="M22904">
        <v>2.0568132084314299</v>
      </c>
      <c r="N22904">
        <v>2.2011960678459799</v>
      </c>
      <c r="O22904">
        <v>2.0028147895011101</v>
      </c>
      <c r="P22904">
        <v>1.9797814114175001</v>
      </c>
    </row>
    <row r="22905" spans="1:16" x14ac:dyDescent="0.25">
      <c r="A22905" s="1" t="s">
        <v>22906</v>
      </c>
      <c r="B22905">
        <v>0.169970743694149</v>
      </c>
      <c r="C22905">
        <v>0.25212489904026197</v>
      </c>
      <c r="D22905">
        <v>6.5582785883379596E-2</v>
      </c>
      <c r="E22905">
        <v>0.24773953850826799</v>
      </c>
      <c r="F22905">
        <v>0.195549539370796</v>
      </c>
      <c r="G22905">
        <v>0.254154152955479</v>
      </c>
      <c r="H22905">
        <v>0.182419744825362</v>
      </c>
      <c r="I22905">
        <v>0.22853905759051199</v>
      </c>
      <c r="J22905">
        <v>0.27790968679212502</v>
      </c>
      <c r="K22905">
        <v>0.196105437720512</v>
      </c>
      <c r="L22905">
        <v>0.33330281242126403</v>
      </c>
      <c r="M22905">
        <v>0.39890714914230702</v>
      </c>
      <c r="N22905">
        <v>0.17019538085310501</v>
      </c>
      <c r="O22905">
        <v>5.1127271443488401E-2</v>
      </c>
      <c r="P22905">
        <v>0.15130747196807001</v>
      </c>
    </row>
    <row r="22906" spans="1:16" x14ac:dyDescent="0.25">
      <c r="A22906" s="1" t="s">
        <v>22907</v>
      </c>
      <c r="B22906">
        <v>1.47387270860732</v>
      </c>
      <c r="C22906">
        <v>2.0142123580229798</v>
      </c>
      <c r="D22906">
        <v>1.8540276041502499</v>
      </c>
      <c r="E22906">
        <v>1.49284499627686</v>
      </c>
      <c r="F22906">
        <v>1.6289193412418399</v>
      </c>
      <c r="G22906">
        <v>1.6749396382791599</v>
      </c>
      <c r="H22906">
        <v>1.6874935392252399</v>
      </c>
      <c r="I22906">
        <v>1.9384012429700801</v>
      </c>
      <c r="J22906">
        <v>1.76495843531871</v>
      </c>
      <c r="K22906">
        <v>1.3167861284720099</v>
      </c>
      <c r="L22906">
        <v>1.3864719117676401</v>
      </c>
      <c r="M22906">
        <v>1.5238252418886</v>
      </c>
      <c r="N22906">
        <v>1.5870103159907101</v>
      </c>
      <c r="O22906">
        <v>1.3889980418333601</v>
      </c>
      <c r="P22906">
        <v>1.27405185760239</v>
      </c>
    </row>
    <row r="22907" spans="1:16" x14ac:dyDescent="0.25">
      <c r="A22907" s="1" t="s">
        <v>22908</v>
      </c>
      <c r="B22907">
        <v>1.02122886365754</v>
      </c>
      <c r="C22907">
        <v>1.65365282098678</v>
      </c>
      <c r="D22907">
        <v>2.2896802286122502</v>
      </c>
      <c r="E22907">
        <v>1.4294556909607301</v>
      </c>
      <c r="F22907">
        <v>1.7156532558106801</v>
      </c>
      <c r="G22907">
        <v>2.6404534396366999</v>
      </c>
      <c r="H22907">
        <v>1.4145650192175101</v>
      </c>
      <c r="I22907">
        <v>1.49237472166227</v>
      </c>
      <c r="J22907">
        <v>1.52022188431239</v>
      </c>
      <c r="K22907">
        <v>1.09817041711251</v>
      </c>
      <c r="L22907">
        <v>1.2897670862539901</v>
      </c>
      <c r="M22907">
        <v>1.47949787458398</v>
      </c>
      <c r="N22907">
        <v>1.4535659205376099</v>
      </c>
      <c r="O22907">
        <v>1.4489044904986299</v>
      </c>
      <c r="P22907">
        <v>1.48202370046591</v>
      </c>
    </row>
    <row r="22908" spans="1:16" x14ac:dyDescent="0.25">
      <c r="A22908" s="1" t="s">
        <v>22909</v>
      </c>
      <c r="B22908">
        <v>0.11686658189760001</v>
      </c>
      <c r="C22908">
        <v>0.30008145005040898</v>
      </c>
      <c r="D22908">
        <v>0.24967982827287899</v>
      </c>
      <c r="E22908">
        <v>0.105755646183368</v>
      </c>
      <c r="F22908">
        <v>0.40056017188787602</v>
      </c>
      <c r="G22908">
        <v>0.34456576306098502</v>
      </c>
      <c r="H22908">
        <v>8.1149542677056999E-2</v>
      </c>
      <c r="I22908">
        <v>0.27674984820854798</v>
      </c>
      <c r="J22908">
        <v>0.28855317029940902</v>
      </c>
      <c r="K22908">
        <v>4.2604424980817603E-2</v>
      </c>
      <c r="L22908">
        <v>5.73770317537141E-2</v>
      </c>
      <c r="M22908">
        <v>3.0475123738984301E-2</v>
      </c>
      <c r="N22908">
        <v>7.2441593343823205E-2</v>
      </c>
      <c r="O22908">
        <v>5.7124465386921897E-2</v>
      </c>
      <c r="P22908">
        <v>2.8898416215240901E-2</v>
      </c>
    </row>
    <row r="22909" spans="1:16" x14ac:dyDescent="0.25">
      <c r="A22909" s="1" t="s">
        <v>22910</v>
      </c>
      <c r="B22909">
        <v>9.0255957857286698E-2</v>
      </c>
      <c r="C22909">
        <v>0.39781644969674501</v>
      </c>
      <c r="D22909">
        <v>0.301816973096522</v>
      </c>
      <c r="E22909">
        <v>0.14401467982487601</v>
      </c>
      <c r="F22909">
        <v>0.53996031978510395</v>
      </c>
      <c r="G22909">
        <v>0.23392735185521599</v>
      </c>
      <c r="H22909">
        <v>0.173148845164038</v>
      </c>
      <c r="I22909">
        <v>0.16606644323186001</v>
      </c>
      <c r="J22909">
        <v>0.31392692207314299</v>
      </c>
      <c r="K22909">
        <v>1.6921727865589199E-2</v>
      </c>
      <c r="L22909">
        <v>0</v>
      </c>
      <c r="M22909">
        <v>0</v>
      </c>
      <c r="N22909">
        <v>5.0351920633011998E-2</v>
      </c>
      <c r="O22909">
        <v>8.8234348209134603E-2</v>
      </c>
      <c r="P22909">
        <v>3.2138238655980797E-2</v>
      </c>
    </row>
    <row r="22910" spans="1:16" x14ac:dyDescent="0.25">
      <c r="A22910" s="1" t="s">
        <v>22911</v>
      </c>
      <c r="B22910">
        <v>1.7699838021227201</v>
      </c>
      <c r="C22910">
        <v>1.75972888717897</v>
      </c>
      <c r="D22910">
        <v>1.7912298394398101</v>
      </c>
      <c r="E22910">
        <v>1.6855136459223301</v>
      </c>
      <c r="F22910">
        <v>1.5550116830545999</v>
      </c>
      <c r="G22910">
        <v>2.0325848712128201</v>
      </c>
      <c r="H22910">
        <v>2.2629413657744402</v>
      </c>
      <c r="I22910">
        <v>1.5548818025354501</v>
      </c>
      <c r="J22910">
        <v>1.7615233312984599</v>
      </c>
      <c r="K22910">
        <v>1.4222021588257701</v>
      </c>
      <c r="L22910">
        <v>1.7641241714582601</v>
      </c>
      <c r="M22910">
        <v>1.8896034393093999</v>
      </c>
      <c r="N22910">
        <v>1.41062447038709</v>
      </c>
      <c r="O22910">
        <v>1.3010064608387699</v>
      </c>
      <c r="P22910">
        <v>1.36239076751469</v>
      </c>
    </row>
    <row r="22911" spans="1:16" x14ac:dyDescent="0.25">
      <c r="A22911" s="1" t="s">
        <v>22912</v>
      </c>
      <c r="B22911">
        <v>0</v>
      </c>
      <c r="C22911">
        <v>0</v>
      </c>
      <c r="D22911">
        <v>1.7479981006992999E-2</v>
      </c>
      <c r="E22911">
        <v>0</v>
      </c>
      <c r="F22911">
        <v>1.9545156865968801E-2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2.0440662631214301E-2</v>
      </c>
      <c r="P22911">
        <v>0</v>
      </c>
    </row>
    <row r="22912" spans="1:16" x14ac:dyDescent="0.25">
      <c r="A22912" s="1" t="s">
        <v>22913</v>
      </c>
      <c r="B22912">
        <v>0</v>
      </c>
      <c r="C22912">
        <v>2.7530879780258401E-2</v>
      </c>
      <c r="D22912">
        <v>0</v>
      </c>
      <c r="E22912">
        <v>0</v>
      </c>
      <c r="F22912">
        <v>0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3.05719131393297E-2</v>
      </c>
      <c r="M22912">
        <v>0</v>
      </c>
      <c r="N22912">
        <v>0</v>
      </c>
      <c r="O22912">
        <v>0</v>
      </c>
      <c r="P22912">
        <v>0</v>
      </c>
    </row>
    <row r="22913" spans="1:16" x14ac:dyDescent="0.25">
      <c r="A22913" s="1" t="s">
        <v>22914</v>
      </c>
      <c r="B22913">
        <v>7.65726898085709</v>
      </c>
      <c r="C22913">
        <v>4.7508355026814</v>
      </c>
      <c r="D22913">
        <v>4.8608774387461997</v>
      </c>
      <c r="E22913">
        <v>8.6737464703868792</v>
      </c>
      <c r="F22913">
        <v>4.09569439657401</v>
      </c>
      <c r="G22913">
        <v>4.2342803482156697</v>
      </c>
      <c r="H22913">
        <v>9.3655134112671696</v>
      </c>
      <c r="I22913">
        <v>4.0371963993242401</v>
      </c>
      <c r="J22913">
        <v>3.8937716943836098</v>
      </c>
      <c r="K22913">
        <v>6.2094417273803799</v>
      </c>
      <c r="L22913">
        <v>6.0904822348933703</v>
      </c>
      <c r="M22913">
        <v>6.5077066190295403</v>
      </c>
      <c r="N22913">
        <v>3.9650073441004299</v>
      </c>
      <c r="O22913">
        <v>7.8224978497402304</v>
      </c>
      <c r="P22913">
        <v>8.3281858167074994</v>
      </c>
    </row>
    <row r="22914" spans="1:16" x14ac:dyDescent="0.25">
      <c r="A22914" s="1" t="s">
        <v>22915</v>
      </c>
      <c r="B22914">
        <v>0</v>
      </c>
      <c r="C22914">
        <v>0</v>
      </c>
      <c r="D22914">
        <v>0</v>
      </c>
      <c r="E22914">
        <v>0</v>
      </c>
      <c r="F22914">
        <v>0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</row>
    <row r="22915" spans="1:16" x14ac:dyDescent="0.25">
      <c r="A22915" s="1" t="s">
        <v>22916</v>
      </c>
      <c r="B22915">
        <v>11.8566573913093</v>
      </c>
      <c r="C22915">
        <v>7.3987059362403098</v>
      </c>
      <c r="D22915">
        <v>4.0088590701292999</v>
      </c>
      <c r="E22915">
        <v>13.079750838527</v>
      </c>
      <c r="F22915">
        <v>5.8652695267499597</v>
      </c>
      <c r="G22915">
        <v>5.3002723223333197</v>
      </c>
      <c r="H22915">
        <v>13.891346111322299</v>
      </c>
      <c r="I22915">
        <v>7.3856377796897696</v>
      </c>
      <c r="J22915">
        <v>5.2889722992339196</v>
      </c>
      <c r="K22915">
        <v>5.2897445276534096</v>
      </c>
      <c r="L22915">
        <v>6.9688942788967196</v>
      </c>
      <c r="M22915">
        <v>7.1043794292253502</v>
      </c>
      <c r="N22915">
        <v>8.5180202731426409</v>
      </c>
      <c r="O22915">
        <v>7.4504695784504298</v>
      </c>
      <c r="P22915">
        <v>8.1712354701475292</v>
      </c>
    </row>
    <row r="22916" spans="1:16" x14ac:dyDescent="0.25">
      <c r="A22916" s="1" t="s">
        <v>22917</v>
      </c>
      <c r="B22916">
        <v>1.8064965863443601</v>
      </c>
      <c r="C22916">
        <v>1.2659517887820699</v>
      </c>
      <c r="D22916">
        <v>1.8190094295097501</v>
      </c>
      <c r="E22916">
        <v>1.74737499051586</v>
      </c>
      <c r="F22916">
        <v>1.7321254271175699</v>
      </c>
      <c r="G22916">
        <v>1.1547648936407</v>
      </c>
      <c r="H22916">
        <v>1.6718575063847001</v>
      </c>
      <c r="I22916">
        <v>1.34184879077177</v>
      </c>
      <c r="J22916">
        <v>1.48694560101665</v>
      </c>
      <c r="K22916">
        <v>2.0083562715090899</v>
      </c>
      <c r="L22916">
        <v>1.87882254654319</v>
      </c>
      <c r="M22916">
        <v>1.6698863279021201</v>
      </c>
      <c r="N22916">
        <v>1.4508960218640501</v>
      </c>
      <c r="O22916">
        <v>1.0730007140948601</v>
      </c>
      <c r="P22916">
        <v>1.2663273831167701</v>
      </c>
    </row>
    <row r="22917" spans="1:16" x14ac:dyDescent="0.25">
      <c r="A22917" s="1" t="s">
        <v>22918</v>
      </c>
      <c r="B22917">
        <v>0</v>
      </c>
      <c r="C22917">
        <v>0</v>
      </c>
      <c r="D22917">
        <v>0</v>
      </c>
      <c r="E22917">
        <v>0</v>
      </c>
      <c r="F22917">
        <v>0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</row>
    <row r="22918" spans="1:16" x14ac:dyDescent="0.25">
      <c r="A22918" s="1" t="s">
        <v>22919</v>
      </c>
      <c r="B22918">
        <v>3.1300766184907097E-2</v>
      </c>
      <c r="C22918">
        <v>6.38716410901997E-3</v>
      </c>
      <c r="D22918">
        <v>1.4537517537482499E-2</v>
      </c>
      <c r="E22918">
        <v>1.73417676955788E-2</v>
      </c>
      <c r="F22918">
        <v>1.6255055460197398E-2</v>
      </c>
      <c r="G22918">
        <v>1.6096429687180301E-2</v>
      </c>
      <c r="H22918">
        <v>1.2130913030886601E-2</v>
      </c>
      <c r="I22918">
        <v>6.3990936125343598E-3</v>
      </c>
      <c r="J22918">
        <v>1.6800903792433E-2</v>
      </c>
      <c r="K22918">
        <v>6.5205058042070302E-3</v>
      </c>
      <c r="L22918">
        <v>1.0639025772486699E-2</v>
      </c>
      <c r="M22918">
        <v>2.0405634936894901E-2</v>
      </c>
      <c r="N22918">
        <v>2.2635985653462899E-2</v>
      </c>
      <c r="O22918">
        <v>1.35998542039679E-2</v>
      </c>
      <c r="P22918">
        <v>6.1919673143856196E-3</v>
      </c>
    </row>
    <row r="22919" spans="1:16" x14ac:dyDescent="0.25">
      <c r="A22919" s="1" t="s">
        <v>22920</v>
      </c>
      <c r="B22919">
        <v>2.2470040333745198E-2</v>
      </c>
      <c r="C22919">
        <v>0</v>
      </c>
      <c r="D22919">
        <v>0</v>
      </c>
      <c r="E22919">
        <v>2.2408601473109701E-2</v>
      </c>
      <c r="F22919">
        <v>2.1004378914827999E-2</v>
      </c>
      <c r="G22919">
        <v>2.0799406630958001E-2</v>
      </c>
      <c r="H22919">
        <v>1.9594080631367299E-2</v>
      </c>
      <c r="I22919">
        <v>1.3781249703950499E-2</v>
      </c>
      <c r="J22919">
        <v>2.1709710571700999E-2</v>
      </c>
      <c r="K22919">
        <v>7.0213630339630599E-3</v>
      </c>
      <c r="L22919">
        <v>3.8187457905551801E-2</v>
      </c>
      <c r="M22919">
        <v>3.5156872827385298E-2</v>
      </c>
      <c r="N22919">
        <v>6.9642043852311498E-3</v>
      </c>
      <c r="O22919">
        <v>7.3222474177860198E-3</v>
      </c>
      <c r="P22919">
        <v>6.66758863717044E-3</v>
      </c>
    </row>
    <row r="22920" spans="1:16" x14ac:dyDescent="0.25">
      <c r="A22920" s="1" t="s">
        <v>22921</v>
      </c>
      <c r="B22920">
        <v>2.3473912180310599</v>
      </c>
      <c r="C22920">
        <v>2.5173120496591501</v>
      </c>
      <c r="D22920">
        <v>2.34462639442954</v>
      </c>
      <c r="E22920">
        <v>2.2962092025216698</v>
      </c>
      <c r="F22920">
        <v>2.2548838884078801</v>
      </c>
      <c r="G22920">
        <v>2.3082834159436398</v>
      </c>
      <c r="H22920">
        <v>2.3194862391752502</v>
      </c>
      <c r="I22920">
        <v>2.5143666106612002</v>
      </c>
      <c r="J22920">
        <v>2.47998044507806</v>
      </c>
      <c r="K22920">
        <v>1.3761010098266799</v>
      </c>
      <c r="L22920">
        <v>1.54432002529245</v>
      </c>
      <c r="M22920">
        <v>1.47287326743362</v>
      </c>
      <c r="N22920">
        <v>1.9461011976037901</v>
      </c>
      <c r="O22920">
        <v>1.7503636445594499</v>
      </c>
      <c r="P22920">
        <v>1.6915436520895699</v>
      </c>
    </row>
    <row r="22921" spans="1:16" x14ac:dyDescent="0.25">
      <c r="A22921" s="1" t="s">
        <v>22922</v>
      </c>
      <c r="B22921">
        <v>0</v>
      </c>
      <c r="C22921">
        <v>0</v>
      </c>
      <c r="D22921">
        <v>0</v>
      </c>
      <c r="E22921">
        <v>0</v>
      </c>
      <c r="F22921">
        <v>0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</row>
    <row r="22922" spans="1:16" x14ac:dyDescent="0.25">
      <c r="A22922" s="1" t="s">
        <v>22923</v>
      </c>
      <c r="B22922">
        <v>6.0484572337984703E-3</v>
      </c>
      <c r="C22922">
        <v>5.5540557469738799E-3</v>
      </c>
      <c r="D22922">
        <v>1.01130556782487E-2</v>
      </c>
      <c r="E22922">
        <v>6.03191919846218E-3</v>
      </c>
      <c r="F22922">
        <v>5.6539323339817099E-3</v>
      </c>
      <c r="G22922">
        <v>5.5987581520627102E-3</v>
      </c>
      <c r="H22922">
        <v>2.63715500671447E-2</v>
      </c>
      <c r="I22922">
        <v>5.5644292282907397E-3</v>
      </c>
      <c r="J22922">
        <v>2.3375170493819802E-2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</row>
    <row r="22923" spans="1:16" x14ac:dyDescent="0.25">
      <c r="A22923" s="1" t="s">
        <v>22924</v>
      </c>
      <c r="B22923">
        <v>8.2714354909642802E-3</v>
      </c>
      <c r="C22923">
        <v>7.5953275436260797E-3</v>
      </c>
      <c r="D22923">
        <v>2.7659776510193402E-3</v>
      </c>
      <c r="E22923">
        <v>8.2488192622064797E-3</v>
      </c>
      <c r="F22923">
        <v>9.2782939046631707E-3</v>
      </c>
      <c r="G22923">
        <v>7.6564593406597201E-3</v>
      </c>
      <c r="H22923">
        <v>1.00978743320365E-2</v>
      </c>
      <c r="I22923">
        <v>6.0876108570169897E-3</v>
      </c>
      <c r="J22923">
        <v>6.3932407011002401E-3</v>
      </c>
      <c r="K22923">
        <v>4.6523348848789697E-3</v>
      </c>
      <c r="L22923">
        <v>5.0605798822673598E-3</v>
      </c>
      <c r="M22923">
        <v>9.7061843682709498E-3</v>
      </c>
      <c r="N22923">
        <v>1.07670773680655E-2</v>
      </c>
      <c r="O22923">
        <v>4.8517000093432402E-3</v>
      </c>
      <c r="P22923">
        <v>5.8905666539263799E-3</v>
      </c>
    </row>
    <row r="22924" spans="1:16" x14ac:dyDescent="0.25">
      <c r="A22924" s="1" t="s">
        <v>22925</v>
      </c>
      <c r="B22924">
        <v>9.0530054041669094E-3</v>
      </c>
      <c r="C22924">
        <v>1.45477707472255E-2</v>
      </c>
      <c r="D22924">
        <v>1.3244592984257401E-2</v>
      </c>
      <c r="E22924">
        <v>1.1285315203196601E-2</v>
      </c>
      <c r="F22924">
        <v>8.4625017580203191E-3</v>
      </c>
      <c r="G22924">
        <v>1.2569880016019301E-2</v>
      </c>
      <c r="H22924">
        <v>1.3815031108927201E-2</v>
      </c>
      <c r="I22924">
        <v>4.1642691621698501E-2</v>
      </c>
      <c r="J22924">
        <v>1.53066802447329E-2</v>
      </c>
      <c r="K22924">
        <v>1.6973117060842601E-2</v>
      </c>
      <c r="L22924">
        <v>1.84625176095214E-2</v>
      </c>
      <c r="M22924">
        <v>2.1246648090476199E-2</v>
      </c>
      <c r="N22924">
        <v>2.9461152694311901E-2</v>
      </c>
      <c r="O22924">
        <v>1.99130186283695E-2</v>
      </c>
      <c r="P22924">
        <v>4.0294798141338097E-3</v>
      </c>
    </row>
    <row r="22925" spans="1:16" x14ac:dyDescent="0.25">
      <c r="A22925" s="1" t="s">
        <v>22926</v>
      </c>
      <c r="B22925">
        <v>0</v>
      </c>
      <c r="C22925">
        <v>0</v>
      </c>
      <c r="D22925">
        <v>0</v>
      </c>
      <c r="E22925">
        <v>0</v>
      </c>
      <c r="F22925">
        <v>0</v>
      </c>
      <c r="G22925">
        <v>3.5703725738662402E-3</v>
      </c>
      <c r="H22925">
        <v>0</v>
      </c>
      <c r="I22925">
        <v>3.54848074632218E-3</v>
      </c>
      <c r="J22925">
        <v>0</v>
      </c>
      <c r="K22925">
        <v>0</v>
      </c>
      <c r="L22925">
        <v>3.9330964038767902E-3</v>
      </c>
      <c r="M22925">
        <v>0</v>
      </c>
      <c r="N22925">
        <v>0</v>
      </c>
      <c r="O22925">
        <v>0</v>
      </c>
      <c r="P22925">
        <v>3.4336232796962798E-3</v>
      </c>
    </row>
    <row r="22926" spans="1:16" x14ac:dyDescent="0.25">
      <c r="A22926" s="1" t="s">
        <v>22927</v>
      </c>
      <c r="B22926">
        <v>2.28882115928376</v>
      </c>
      <c r="C22926">
        <v>2.8487061231997002</v>
      </c>
      <c r="D22926">
        <v>2.18801958869228</v>
      </c>
      <c r="E22926">
        <v>2.0961284342936901</v>
      </c>
      <c r="F22926">
        <v>2.5551530277869601</v>
      </c>
      <c r="G22926">
        <v>3.1849884601365002</v>
      </c>
      <c r="H22926">
        <v>2.5598282582124998</v>
      </c>
      <c r="I22926">
        <v>2.9702330400068599</v>
      </c>
      <c r="J22926">
        <v>2.6263107720084098</v>
      </c>
      <c r="K22926">
        <v>2.55294379791835</v>
      </c>
      <c r="L22926">
        <v>2.5348187312656001</v>
      </c>
      <c r="M22926">
        <v>3.1838719499600701</v>
      </c>
      <c r="N22926">
        <v>2.14223648384209</v>
      </c>
      <c r="O22926">
        <v>3.0624369030726801</v>
      </c>
      <c r="P22926">
        <v>2.9820394644825701</v>
      </c>
    </row>
    <row r="22927" spans="1:16" x14ac:dyDescent="0.25">
      <c r="A22927" s="1" t="s">
        <v>22928</v>
      </c>
      <c r="B22927">
        <v>7.8487377595052692E-3</v>
      </c>
      <c r="C22927">
        <v>2.4023937220486302E-3</v>
      </c>
      <c r="D22927">
        <v>6.5615675946510696E-3</v>
      </c>
      <c r="E22927">
        <v>7.8272772948951297E-3</v>
      </c>
      <c r="F22927">
        <v>4.8911902086852801E-3</v>
      </c>
      <c r="G22927">
        <v>7.2651889260091501E-3</v>
      </c>
      <c r="H22927">
        <v>9.1255614575375208E-3</v>
      </c>
      <c r="I22927">
        <v>9.6275229877648104E-3</v>
      </c>
      <c r="J22927">
        <v>1.26385936252004E-2</v>
      </c>
      <c r="K22927">
        <v>7.3576419555997303E-3</v>
      </c>
      <c r="L22927">
        <v>2.6677597222885502E-3</v>
      </c>
      <c r="M22927">
        <v>1.2280221627017999E-2</v>
      </c>
      <c r="N22927">
        <v>1.21629096146276E-2</v>
      </c>
      <c r="O22927">
        <v>2.3018810400397001E-2</v>
      </c>
      <c r="P22927">
        <v>4.65794933379058E-3</v>
      </c>
    </row>
    <row r="22928" spans="1:16" x14ac:dyDescent="0.25">
      <c r="A22928" s="1" t="s">
        <v>22929</v>
      </c>
      <c r="B22928">
        <v>5.5141803066130901</v>
      </c>
      <c r="C22928">
        <v>8.5410772803996302</v>
      </c>
      <c r="D22928">
        <v>7.0271324470330896</v>
      </c>
      <c r="E22928">
        <v>6.6639553747777098</v>
      </c>
      <c r="F22928">
        <v>6.2798548738743403</v>
      </c>
      <c r="G22928">
        <v>7.92660720172272</v>
      </c>
      <c r="H22928">
        <v>6.9298673856043296</v>
      </c>
      <c r="I22928">
        <v>7.4198281534073596</v>
      </c>
      <c r="J22928">
        <v>6.2345661531947503</v>
      </c>
      <c r="K22928">
        <v>5.7972491507870902</v>
      </c>
      <c r="L22928">
        <v>6.08675032175924</v>
      </c>
      <c r="M22928">
        <v>6.4412292699154596</v>
      </c>
      <c r="N22928">
        <v>6.0099074939433699</v>
      </c>
      <c r="O22928">
        <v>6.1227365595473699</v>
      </c>
      <c r="P22928">
        <v>6.5959761707500704</v>
      </c>
    </row>
    <row r="22929" spans="1:16" x14ac:dyDescent="0.25">
      <c r="A22929" s="1" t="s">
        <v>22930</v>
      </c>
      <c r="B22929">
        <v>2.6984934621641301</v>
      </c>
      <c r="C22929">
        <v>3.14380845045907</v>
      </c>
      <c r="D22929">
        <v>2.8879078646490099</v>
      </c>
      <c r="E22929">
        <v>2.5990736925387199</v>
      </c>
      <c r="F22929">
        <v>2.6539425005781401</v>
      </c>
      <c r="G22929">
        <v>3.5474524062058701</v>
      </c>
      <c r="H22929">
        <v>2.9662995006022101</v>
      </c>
      <c r="I22929">
        <v>3.4003608223302799</v>
      </c>
      <c r="J22929">
        <v>3.0657757046680598</v>
      </c>
      <c r="K22929">
        <v>2.7644857169058099</v>
      </c>
      <c r="L22929">
        <v>3.0877374714588699</v>
      </c>
      <c r="M22929">
        <v>3.1510976275761098</v>
      </c>
      <c r="N22929">
        <v>2.8727460430348701</v>
      </c>
      <c r="O22929">
        <v>3.0634043957758399</v>
      </c>
      <c r="P22929">
        <v>3.1494526251561301</v>
      </c>
    </row>
    <row r="22930" spans="1:16" x14ac:dyDescent="0.25">
      <c r="A22930" s="1" t="s">
        <v>22931</v>
      </c>
      <c r="B22930">
        <v>0.16328281990837201</v>
      </c>
      <c r="C22930">
        <v>0.210584362658913</v>
      </c>
      <c r="D22930">
        <v>0.19938919780615999</v>
      </c>
      <c r="E22930">
        <v>0.148199386320578</v>
      </c>
      <c r="F22930">
        <v>0.240095772578966</v>
      </c>
      <c r="G22930">
        <v>0.20378810224669999</v>
      </c>
      <c r="H22930">
        <v>0.17758018460019501</v>
      </c>
      <c r="I22930">
        <v>0.178909070580792</v>
      </c>
      <c r="J22930">
        <v>0.20916194628174001</v>
      </c>
      <c r="K22930">
        <v>0.132428067590278</v>
      </c>
      <c r="L22930">
        <v>0.18707624006482701</v>
      </c>
      <c r="M22930">
        <v>0.17222973043273301</v>
      </c>
      <c r="N22930">
        <v>0.13817339078579</v>
      </c>
      <c r="O22930">
        <v>0.123754607887347</v>
      </c>
      <c r="P22930">
        <v>0.14372071135904699</v>
      </c>
    </row>
    <row r="22931" spans="1:16" x14ac:dyDescent="0.25">
      <c r="A22931" s="1" t="s">
        <v>22932</v>
      </c>
      <c r="B22931">
        <v>7.2987679106697196E-3</v>
      </c>
      <c r="C22931">
        <v>0</v>
      </c>
      <c r="D22931">
        <v>1.2203582402923401E-2</v>
      </c>
      <c r="E22931">
        <v>7.2788112048599403E-3</v>
      </c>
      <c r="F22931">
        <v>3.41134427286409E-3</v>
      </c>
      <c r="G22931">
        <v>3.0402490489952399E-2</v>
      </c>
      <c r="H22931">
        <v>1.27291847123679E-2</v>
      </c>
      <c r="I22931">
        <v>3.3573418743622001E-3</v>
      </c>
      <c r="J22931">
        <v>1.7629489813675701E-2</v>
      </c>
      <c r="K22931">
        <v>0</v>
      </c>
      <c r="L22931">
        <v>0</v>
      </c>
      <c r="M22931">
        <v>8.5647995537859092E-3</v>
      </c>
      <c r="N22931">
        <v>0</v>
      </c>
      <c r="O22931">
        <v>7.1352855214941897E-3</v>
      </c>
      <c r="P22931">
        <v>0</v>
      </c>
    </row>
    <row r="22932" spans="1:16" x14ac:dyDescent="0.25">
      <c r="A22932" s="1" t="s">
        <v>22933</v>
      </c>
      <c r="B22932">
        <v>1.53853719018005</v>
      </c>
      <c r="C22932">
        <v>1.32715416047016</v>
      </c>
      <c r="D22932">
        <v>1.63290648539549</v>
      </c>
      <c r="E22932">
        <v>1.3459038898261999</v>
      </c>
      <c r="F22932">
        <v>1.29826360166581</v>
      </c>
      <c r="G22932">
        <v>1.79438091997259</v>
      </c>
      <c r="H22932">
        <v>1.33305952814717</v>
      </c>
      <c r="I22932">
        <v>1.3364052511595701</v>
      </c>
      <c r="J22932">
        <v>1.65717287171834</v>
      </c>
      <c r="K22932">
        <v>0.92931009345001503</v>
      </c>
      <c r="L22932">
        <v>0.99334271676322505</v>
      </c>
      <c r="M22932">
        <v>1.2410388510538599</v>
      </c>
      <c r="N22932">
        <v>1.38033577345234</v>
      </c>
      <c r="O22932">
        <v>1.07228389508002</v>
      </c>
      <c r="P22932">
        <v>0.93709571185492602</v>
      </c>
    </row>
    <row r="22933" spans="1:16" x14ac:dyDescent="0.25">
      <c r="A22933" s="1" t="s">
        <v>22934</v>
      </c>
      <c r="B22933">
        <v>4.43470492899836</v>
      </c>
      <c r="C22933">
        <v>3.2672396307260199</v>
      </c>
      <c r="D22933">
        <v>3.6068371353292599</v>
      </c>
      <c r="E22933">
        <v>3.4626396123626901</v>
      </c>
      <c r="F22933">
        <v>3.4063312265850199</v>
      </c>
      <c r="G22933">
        <v>4.6777762715298303</v>
      </c>
      <c r="H22933">
        <v>4.8713509905743004</v>
      </c>
      <c r="I22933">
        <v>3.9849380321877899</v>
      </c>
      <c r="J22933">
        <v>3.8528596505875998</v>
      </c>
      <c r="K22933">
        <v>3.9316394140688198</v>
      </c>
      <c r="L22933">
        <v>3.4002817131176699</v>
      </c>
      <c r="M22933">
        <v>3.5701456841816199</v>
      </c>
      <c r="N22933">
        <v>4.09141844713099</v>
      </c>
      <c r="O22933">
        <v>5.5956566514678601</v>
      </c>
      <c r="P22933">
        <v>5.3248878716792296</v>
      </c>
    </row>
    <row r="22934" spans="1:16" x14ac:dyDescent="0.25">
      <c r="A22934" s="1" t="s">
        <v>22935</v>
      </c>
      <c r="B22934">
        <v>4.9620776440235996</v>
      </c>
      <c r="C22934">
        <v>6.43664214085039</v>
      </c>
      <c r="D22934">
        <v>5.4874009859793</v>
      </c>
      <c r="E22934">
        <v>6.3407364701017697</v>
      </c>
      <c r="F22934">
        <v>5.7739788550166002</v>
      </c>
      <c r="G22934">
        <v>6.9373344848974297</v>
      </c>
      <c r="H22934">
        <v>7.0179894752629002</v>
      </c>
      <c r="I22934">
        <v>6.1106837595750498</v>
      </c>
      <c r="J22934">
        <v>5.1964485532651903</v>
      </c>
      <c r="K22934">
        <v>7.0853101802052496</v>
      </c>
      <c r="L22934">
        <v>7.8419110154010196</v>
      </c>
      <c r="M22934">
        <v>8.8980064457220607</v>
      </c>
      <c r="N22934">
        <v>5.7660277338599801</v>
      </c>
      <c r="O22934">
        <v>7.2740065266997496</v>
      </c>
      <c r="P22934">
        <v>7.5611769881300397</v>
      </c>
    </row>
    <row r="22935" spans="1:16" x14ac:dyDescent="0.25">
      <c r="A22935" s="1" t="s">
        <v>22936</v>
      </c>
      <c r="B22935">
        <v>0.51186605348782099</v>
      </c>
      <c r="C22935">
        <v>0.27826696908371401</v>
      </c>
      <c r="D22935">
        <v>0.39510544277943399</v>
      </c>
      <c r="E22935">
        <v>0.42121313861044601</v>
      </c>
      <c r="F22935">
        <v>0.36693127449655499</v>
      </c>
      <c r="G22935">
        <v>0.42730025535268701</v>
      </c>
      <c r="H22935">
        <v>0.51070322353506603</v>
      </c>
      <c r="I22935">
        <v>0.37990104291118099</v>
      </c>
      <c r="J22935">
        <v>0.47027360502521198</v>
      </c>
      <c r="K22935">
        <v>0.459232011492685</v>
      </c>
      <c r="L22935">
        <v>0.45630133109988202</v>
      </c>
      <c r="M22935">
        <v>0.55090608091481497</v>
      </c>
      <c r="N22935">
        <v>0.52848931354747497</v>
      </c>
      <c r="O22935">
        <v>0.426722287664005</v>
      </c>
      <c r="P22935">
        <v>0.39695682105767899</v>
      </c>
    </row>
    <row r="22936" spans="1:16" x14ac:dyDescent="0.25">
      <c r="A22936" s="1" t="s">
        <v>22937</v>
      </c>
      <c r="B22936">
        <v>0.29200962530726599</v>
      </c>
      <c r="C22936">
        <v>0.24477577005883</v>
      </c>
      <c r="D22936">
        <v>0.26944464045781102</v>
      </c>
      <c r="E22936">
        <v>0.24166904232603101</v>
      </c>
      <c r="F22936">
        <v>0.26390160879521501</v>
      </c>
      <c r="G22936">
        <v>0.27590674971870999</v>
      </c>
      <c r="H22936">
        <v>0.27576660385507401</v>
      </c>
      <c r="I22936">
        <v>0.24746233573033799</v>
      </c>
      <c r="J22936">
        <v>0.33832037133990001</v>
      </c>
      <c r="K22936">
        <v>0.41685500467030201</v>
      </c>
      <c r="L22936">
        <v>0.40401363692987602</v>
      </c>
      <c r="M22936">
        <v>0.39811249209131899</v>
      </c>
      <c r="N22936">
        <v>0.35938481129392702</v>
      </c>
      <c r="O22936">
        <v>0.31389745941686498</v>
      </c>
      <c r="P22936">
        <v>0.271810898250815</v>
      </c>
    </row>
    <row r="22937" spans="1:16" x14ac:dyDescent="0.25">
      <c r="A22937" s="1" t="s">
        <v>22938</v>
      </c>
      <c r="B22937">
        <v>1.8433536413278599</v>
      </c>
      <c r="C22937">
        <v>1.6086778090956</v>
      </c>
      <c r="D22937">
        <v>2.1643946705929298</v>
      </c>
      <c r="E22937">
        <v>1.5405342022375199</v>
      </c>
      <c r="F22937">
        <v>1.73441038409054</v>
      </c>
      <c r="G22937">
        <v>1.8325166105405299</v>
      </c>
      <c r="H22937">
        <v>1.59237046981116</v>
      </c>
      <c r="I22937">
        <v>1.63867608142319</v>
      </c>
      <c r="J22937">
        <v>2.13283930029993</v>
      </c>
      <c r="K22937">
        <v>1.5176760407807</v>
      </c>
      <c r="L22937">
        <v>1.6508529651931401</v>
      </c>
      <c r="M22937">
        <v>1.6587806464830701</v>
      </c>
      <c r="N22937">
        <v>1.3817499927424099</v>
      </c>
      <c r="O22937">
        <v>1.4156672055991399</v>
      </c>
      <c r="P22937">
        <v>1.3305815618506101</v>
      </c>
    </row>
    <row r="22938" spans="1:16" x14ac:dyDescent="0.25">
      <c r="A22938" s="1" t="s">
        <v>22939</v>
      </c>
      <c r="B22938">
        <v>1.4502881189802901</v>
      </c>
      <c r="C22938">
        <v>1.11214576537833</v>
      </c>
      <c r="D22938">
        <v>1.8057692763749</v>
      </c>
      <c r="E22938">
        <v>1.4347828503772799</v>
      </c>
      <c r="F22938">
        <v>1.6729787209312199</v>
      </c>
      <c r="G22938">
        <v>1.9601345430525701</v>
      </c>
      <c r="H22938">
        <v>1.5539228706847299</v>
      </c>
      <c r="I22938">
        <v>1.50455583644061</v>
      </c>
      <c r="J22938">
        <v>1.91921599699142</v>
      </c>
      <c r="K22938">
        <v>1.9742307776878201</v>
      </c>
      <c r="L22938">
        <v>1.9980129731694101</v>
      </c>
      <c r="M22938">
        <v>1.97795100940993</v>
      </c>
      <c r="N22938">
        <v>1.7071131509450801</v>
      </c>
      <c r="O22938">
        <v>1.50453100574396</v>
      </c>
      <c r="P22938">
        <v>1.55543134570241</v>
      </c>
    </row>
    <row r="22939" spans="1:16" x14ac:dyDescent="0.25">
      <c r="A22939" s="1" t="s">
        <v>22940</v>
      </c>
      <c r="B22939">
        <v>2.50003738960512</v>
      </c>
      <c r="C22939">
        <v>1.3092127836843701</v>
      </c>
      <c r="D22939">
        <v>2.0900385289574301</v>
      </c>
      <c r="E22939">
        <v>1.92966128339805</v>
      </c>
      <c r="F22939">
        <v>2.1047791131535201</v>
      </c>
      <c r="G22939">
        <v>1.9232943840009</v>
      </c>
      <c r="H22939">
        <v>2.02735411205389</v>
      </c>
      <c r="I22939">
        <v>1.75497103717166</v>
      </c>
      <c r="J22939">
        <v>2.4214420083178001</v>
      </c>
      <c r="K22939">
        <v>2.30169741249565</v>
      </c>
      <c r="L22939">
        <v>2.0870270769025301</v>
      </c>
      <c r="M22939">
        <v>2.25601163306606</v>
      </c>
      <c r="N22939">
        <v>2.2783409982289</v>
      </c>
      <c r="O22939">
        <v>2.0834439186414402</v>
      </c>
      <c r="P22939">
        <v>1.9502375328966</v>
      </c>
    </row>
    <row r="22940" spans="1:16" x14ac:dyDescent="0.25">
      <c r="A22940" s="1" t="s">
        <v>22941</v>
      </c>
      <c r="B22940">
        <v>0</v>
      </c>
      <c r="C22940">
        <v>0</v>
      </c>
      <c r="D22940">
        <v>0</v>
      </c>
      <c r="E22940">
        <v>0</v>
      </c>
      <c r="F22940">
        <v>0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</row>
    <row r="22941" spans="1:16" x14ac:dyDescent="0.25">
      <c r="A22941" s="1" t="s">
        <v>22942</v>
      </c>
      <c r="B22941">
        <v>7.2405195893840105E-2</v>
      </c>
      <c r="C22941">
        <v>0.119676218559014</v>
      </c>
      <c r="D22941">
        <v>6.6584049789996005E-2</v>
      </c>
      <c r="E22941">
        <v>2.8882888597771699E-2</v>
      </c>
      <c r="F22941">
        <v>8.1218875304247803E-2</v>
      </c>
      <c r="G22941">
        <v>7.3724105437467102E-2</v>
      </c>
      <c r="H22941">
        <v>5.6824193586734399E-2</v>
      </c>
      <c r="I22941">
        <v>0.13322193502847399</v>
      </c>
      <c r="J22941">
        <v>7.6950704392823005E-2</v>
      </c>
      <c r="K22941">
        <v>4.0724880109551199E-2</v>
      </c>
      <c r="L22941">
        <v>2.2149255598515102E-2</v>
      </c>
      <c r="M22941">
        <v>1.6992895159107499E-2</v>
      </c>
      <c r="N22941">
        <v>0.107715605369904</v>
      </c>
      <c r="O22941">
        <v>0.113253470123258</v>
      </c>
      <c r="P22941">
        <v>3.8672939506919198E-2</v>
      </c>
    </row>
    <row r="22942" spans="1:16" x14ac:dyDescent="0.25">
      <c r="A22942" s="1" t="s">
        <v>22943</v>
      </c>
      <c r="B22942">
        <v>0.685278695896955</v>
      </c>
      <c r="C22942">
        <v>0.56579741261720096</v>
      </c>
      <c r="D22942">
        <v>0.66264033426664404</v>
      </c>
      <c r="E22942">
        <v>0.67313922809899895</v>
      </c>
      <c r="F22942">
        <v>0.56222559688970297</v>
      </c>
      <c r="G22942">
        <v>0.64930206856532802</v>
      </c>
      <c r="H22942">
        <v>0.69502694109307706</v>
      </c>
      <c r="I22942">
        <v>0.526267952489611</v>
      </c>
      <c r="J22942">
        <v>0.61378354658190704</v>
      </c>
      <c r="K22942">
        <v>0.70994936346017401</v>
      </c>
      <c r="L22942">
        <v>0.71676593646915499</v>
      </c>
      <c r="M22942">
        <v>0.77135888514097595</v>
      </c>
      <c r="N22942">
        <v>0.66041564908623496</v>
      </c>
      <c r="O22942">
        <v>0.69005602726264403</v>
      </c>
      <c r="P22942">
        <v>0.61526947944212396</v>
      </c>
    </row>
    <row r="22943" spans="1:16" x14ac:dyDescent="0.25">
      <c r="A22943" s="1" t="s">
        <v>22944</v>
      </c>
      <c r="B22943">
        <v>1.98357200157839E-2</v>
      </c>
      <c r="C22943">
        <v>1.8214346318498002E-2</v>
      </c>
      <c r="D22943">
        <v>1.6582719624504801E-2</v>
      </c>
      <c r="E22943">
        <v>1.97814840633979E-2</v>
      </c>
      <c r="F22943">
        <v>0</v>
      </c>
      <c r="G22943">
        <v>3.6721892822464602E-2</v>
      </c>
      <c r="H22943">
        <v>5.1890787679647901E-2</v>
      </c>
      <c r="I22943">
        <v>1.8248365815212001E-2</v>
      </c>
      <c r="J22943">
        <v>1.9164529040798101E-2</v>
      </c>
      <c r="K22943">
        <v>0</v>
      </c>
      <c r="L22943">
        <v>6.0678854215703799E-2</v>
      </c>
      <c r="M22943">
        <v>4.6552779323714599E-2</v>
      </c>
      <c r="N22943">
        <v>1.8443225681800401E-2</v>
      </c>
      <c r="O22943">
        <v>1.9391427096912502E-2</v>
      </c>
      <c r="P22943">
        <v>0</v>
      </c>
    </row>
    <row r="22944" spans="1:16" x14ac:dyDescent="0.25">
      <c r="A22944" s="1" t="s">
        <v>22945</v>
      </c>
      <c r="B22944">
        <v>0.119034525575009</v>
      </c>
      <c r="C22944">
        <v>7.5146934357930698E-2</v>
      </c>
      <c r="D22944">
        <v>0.15193534678065601</v>
      </c>
      <c r="E22944">
        <v>8.1612475046932795E-2</v>
      </c>
      <c r="F22944">
        <v>0.117231122194354</v>
      </c>
      <c r="G22944">
        <v>0.13969805534763799</v>
      </c>
      <c r="H22944">
        <v>0.11214020144167799</v>
      </c>
      <c r="I22944">
        <v>8.6042615550018603E-2</v>
      </c>
      <c r="J22944">
        <v>0.16429528003194099</v>
      </c>
      <c r="K22944">
        <v>9.7638214649937397E-2</v>
      </c>
      <c r="L22944">
        <v>8.3447589332940594E-2</v>
      </c>
      <c r="M22944">
        <v>0.12346895337186101</v>
      </c>
      <c r="N22944">
        <v>7.8067617396509206E-2</v>
      </c>
      <c r="O22944">
        <v>0.111173301402508</v>
      </c>
      <c r="P22944">
        <v>9.6503106763878799E-2</v>
      </c>
    </row>
    <row r="22945" spans="1:16" x14ac:dyDescent="0.25">
      <c r="A22945" s="1" t="s">
        <v>22946</v>
      </c>
      <c r="B22945">
        <v>0</v>
      </c>
      <c r="C22945">
        <v>0</v>
      </c>
      <c r="D22945">
        <v>0</v>
      </c>
      <c r="E22945">
        <v>0</v>
      </c>
      <c r="F22945">
        <v>0</v>
      </c>
      <c r="G22945">
        <v>0</v>
      </c>
      <c r="H22945">
        <v>0</v>
      </c>
      <c r="I22945">
        <v>0</v>
      </c>
      <c r="J22945">
        <v>5.3449322775502702E-3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</row>
    <row r="22946" spans="1:16" x14ac:dyDescent="0.25">
      <c r="A22946" s="1" t="s">
        <v>22947</v>
      </c>
      <c r="B22946">
        <v>0</v>
      </c>
      <c r="C22946">
        <v>0</v>
      </c>
      <c r="D22946">
        <v>0</v>
      </c>
      <c r="E22946">
        <v>0</v>
      </c>
      <c r="F22946">
        <v>0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</row>
    <row r="22947" spans="1:16" x14ac:dyDescent="0.25">
      <c r="A22947" s="1" t="s">
        <v>22948</v>
      </c>
      <c r="B22947">
        <v>0</v>
      </c>
      <c r="C22947">
        <v>0</v>
      </c>
      <c r="D22947">
        <v>1.23478348279863E-2</v>
      </c>
      <c r="E22947">
        <v>2.9459401521368298E-3</v>
      </c>
      <c r="F22947">
        <v>5.5226688992743196E-3</v>
      </c>
      <c r="G22947">
        <v>2.7343878290793299E-3</v>
      </c>
      <c r="H22947">
        <v>5.1518600074546596E-3</v>
      </c>
      <c r="I22947">
        <v>8.1528655878835201E-3</v>
      </c>
      <c r="J22947">
        <v>2.85406066689123E-3</v>
      </c>
      <c r="K22947">
        <v>0</v>
      </c>
      <c r="L22947">
        <v>3.0121817022895699E-3</v>
      </c>
      <c r="M22947">
        <v>3.4664159009447802E-3</v>
      </c>
      <c r="N22947">
        <v>0</v>
      </c>
      <c r="O22947">
        <v>0</v>
      </c>
      <c r="P22947">
        <v>2.6296576929723801E-3</v>
      </c>
    </row>
    <row r="22948" spans="1:16" x14ac:dyDescent="0.25">
      <c r="A22948" s="1" t="s">
        <v>22949</v>
      </c>
      <c r="B22948">
        <v>3.39153297905809E-2</v>
      </c>
      <c r="C22948">
        <v>1.41559488231826E-2</v>
      </c>
      <c r="D22948">
        <v>2.8353314346153801E-2</v>
      </c>
      <c r="E22948">
        <v>1.84486890378498E-2</v>
      </c>
      <c r="F22948">
        <v>3.7467326415348702E-2</v>
      </c>
      <c r="G22948">
        <v>8.5619306846703904E-3</v>
      </c>
      <c r="H22948">
        <v>2.15087110476712E-2</v>
      </c>
      <c r="I22948">
        <v>2.26918213210438E-2</v>
      </c>
      <c r="J22948">
        <v>2.9788836511406E-2</v>
      </c>
      <c r="K22948">
        <v>1.44514756298915E-2</v>
      </c>
      <c r="L22948">
        <v>3.1439201455339101E-3</v>
      </c>
      <c r="M22948">
        <v>1.44720815155283E-2</v>
      </c>
      <c r="N22948">
        <v>2.8667661668519501E-2</v>
      </c>
      <c r="O22948">
        <v>9.0424562526382601E-3</v>
      </c>
      <c r="P22948">
        <v>2.7446663627595899E-3</v>
      </c>
    </row>
    <row r="22949" spans="1:16" x14ac:dyDescent="0.25">
      <c r="A22949" s="1" t="s">
        <v>22950</v>
      </c>
      <c r="B22949">
        <v>2.9810253509435301E-2</v>
      </c>
      <c r="C22949">
        <v>2.7373560467228299E-2</v>
      </c>
      <c r="D22949">
        <v>9.9685834542737203E-2</v>
      </c>
      <c r="E22949">
        <v>8.9186233862976694E-2</v>
      </c>
      <c r="F22949">
        <v>5.57316187206768E-2</v>
      </c>
      <c r="G22949">
        <v>0.11037551785495101</v>
      </c>
      <c r="H22949">
        <v>5.1989627275228101E-2</v>
      </c>
      <c r="I22949">
        <v>0.109698747643446</v>
      </c>
      <c r="J22949">
        <v>0.201610845509196</v>
      </c>
      <c r="K22949">
        <v>2.7945024875172999E-2</v>
      </c>
      <c r="L22949">
        <v>3.03972164928193E-2</v>
      </c>
      <c r="M22949">
        <v>0.20988653077949099</v>
      </c>
      <c r="N22949">
        <v>0.11087013381288</v>
      </c>
      <c r="O22949">
        <v>2.9142544722788401E-2</v>
      </c>
      <c r="P22949">
        <v>0.132685013879692</v>
      </c>
    </row>
    <row r="22950" spans="1:16" x14ac:dyDescent="0.25">
      <c r="A22950" s="1" t="s">
        <v>22951</v>
      </c>
      <c r="B22950">
        <v>0</v>
      </c>
      <c r="C22950">
        <v>0</v>
      </c>
      <c r="D22950">
        <v>0</v>
      </c>
      <c r="E22950">
        <v>0</v>
      </c>
      <c r="F22950">
        <v>0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</row>
    <row r="22951" spans="1:16" x14ac:dyDescent="0.25">
      <c r="A22951" s="1" t="s">
        <v>22952</v>
      </c>
      <c r="B22951">
        <v>3.9566130937817101E-3</v>
      </c>
      <c r="C22951">
        <v>7.26639830377697E-3</v>
      </c>
      <c r="D22951">
        <v>3.3077400540346999E-3</v>
      </c>
      <c r="E22951">
        <v>7.8915893950301606E-3</v>
      </c>
      <c r="F22951">
        <v>2.2191201993443599E-2</v>
      </c>
      <c r="G22951">
        <v>7.3248826790354004E-3</v>
      </c>
      <c r="H22951">
        <v>0</v>
      </c>
      <c r="I22951">
        <v>0</v>
      </c>
      <c r="J22951">
        <v>3.8227312383237802E-3</v>
      </c>
      <c r="K22951">
        <v>7.4180953403947996E-3</v>
      </c>
      <c r="L22951">
        <v>0</v>
      </c>
      <c r="M22951">
        <v>0</v>
      </c>
      <c r="N22951">
        <v>1.4715414044182E-2</v>
      </c>
      <c r="O22951">
        <v>0</v>
      </c>
      <c r="P22951">
        <v>0</v>
      </c>
    </row>
    <row r="22952" spans="1:16" x14ac:dyDescent="0.25">
      <c r="A22952" s="1" t="s">
        <v>22953</v>
      </c>
      <c r="B22952">
        <v>0</v>
      </c>
      <c r="C22952">
        <v>0</v>
      </c>
      <c r="D22952">
        <v>0</v>
      </c>
      <c r="E22952">
        <v>0</v>
      </c>
      <c r="F22952">
        <v>0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.197018995786791</v>
      </c>
      <c r="M22952">
        <v>0</v>
      </c>
      <c r="N22952">
        <v>0</v>
      </c>
      <c r="O22952">
        <v>0</v>
      </c>
      <c r="P22952">
        <v>0</v>
      </c>
    </row>
    <row r="22953" spans="1:16" x14ac:dyDescent="0.25">
      <c r="A22953" s="1" t="s">
        <v>22954</v>
      </c>
      <c r="B22953">
        <v>0</v>
      </c>
      <c r="C22953">
        <v>0</v>
      </c>
      <c r="D22953">
        <v>0</v>
      </c>
      <c r="E22953">
        <v>0.114341325465355</v>
      </c>
      <c r="F22953">
        <v>0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</row>
    <row r="22954" spans="1:16" x14ac:dyDescent="0.25">
      <c r="A22954" s="1" t="s">
        <v>22955</v>
      </c>
      <c r="B22954">
        <v>0</v>
      </c>
      <c r="C22954">
        <v>0</v>
      </c>
      <c r="D22954">
        <v>0</v>
      </c>
      <c r="E22954">
        <v>0</v>
      </c>
      <c r="F22954">
        <v>0</v>
      </c>
      <c r="G22954">
        <v>9.0176076678881202E-3</v>
      </c>
      <c r="H22954">
        <v>0</v>
      </c>
      <c r="I22954">
        <v>0</v>
      </c>
      <c r="J22954">
        <v>3.7649084128701403E-2</v>
      </c>
      <c r="K22954">
        <v>9.1323610703179705E-3</v>
      </c>
      <c r="L22954">
        <v>0</v>
      </c>
      <c r="M22954">
        <v>2.2863456511927099E-2</v>
      </c>
      <c r="N22954">
        <v>0</v>
      </c>
      <c r="O22954">
        <v>0</v>
      </c>
      <c r="P22954">
        <v>8.6722231293916204E-3</v>
      </c>
    </row>
    <row r="22955" spans="1:16" x14ac:dyDescent="0.25">
      <c r="A22955" s="1" t="s">
        <v>22956</v>
      </c>
      <c r="B22955">
        <v>0.75729380465085505</v>
      </c>
      <c r="C22955">
        <v>3.1341635374458998E-2</v>
      </c>
      <c r="D22955">
        <v>1.00404281827062</v>
      </c>
      <c r="E22955">
        <v>0.69991104950056204</v>
      </c>
      <c r="F22955">
        <v>2.79170856400855E-2</v>
      </c>
      <c r="G22955">
        <v>0.85500969796144899</v>
      </c>
      <c r="H22955">
        <v>0.68082920199925501</v>
      </c>
      <c r="I22955">
        <v>4.3175238031820398E-2</v>
      </c>
      <c r="J22955">
        <v>0.83059876037830704</v>
      </c>
      <c r="K22955">
        <v>0.81189696069558004</v>
      </c>
      <c r="L22955">
        <v>0.82658552311285205</v>
      </c>
      <c r="M22955">
        <v>0.88364618270994599</v>
      </c>
      <c r="N22955">
        <v>1.1424769462623501</v>
      </c>
      <c r="O22955">
        <v>1.0239514027011201</v>
      </c>
      <c r="P22955">
        <v>1.0900191898765099</v>
      </c>
    </row>
    <row r="22956" spans="1:16" x14ac:dyDescent="0.25">
      <c r="A22956" s="1" t="s">
        <v>22957</v>
      </c>
      <c r="B22956">
        <v>8.3916263230313898E-2</v>
      </c>
      <c r="C22956">
        <v>0</v>
      </c>
      <c r="D22956">
        <v>1.55898311393914E-2</v>
      </c>
      <c r="E22956">
        <v>2.7895604872244701E-2</v>
      </c>
      <c r="F22956">
        <v>0</v>
      </c>
      <c r="G22956">
        <v>0.103569520775423</v>
      </c>
      <c r="H22956">
        <v>1.6261277521295602E-2</v>
      </c>
      <c r="I22956">
        <v>8.5778734752471192E-3</v>
      </c>
      <c r="J22956">
        <v>0.108102330031741</v>
      </c>
      <c r="K22956">
        <v>1.7481248804844599E-2</v>
      </c>
      <c r="L22956">
        <v>2.8522857298892E-2</v>
      </c>
      <c r="M22956">
        <v>6.5648155292959601E-2</v>
      </c>
      <c r="N22956">
        <v>0.112703107428196</v>
      </c>
      <c r="O22956">
        <v>0.154958124307946</v>
      </c>
      <c r="P22956">
        <v>0.107902915666238</v>
      </c>
    </row>
    <row r="22957" spans="1:16" x14ac:dyDescent="0.25">
      <c r="A22957" s="1" t="s">
        <v>22958</v>
      </c>
      <c r="B22957">
        <v>1.5343512835738701E-2</v>
      </c>
      <c r="C22957">
        <v>0</v>
      </c>
      <c r="D22957">
        <v>1.2827221356602201E-2</v>
      </c>
      <c r="E22957">
        <v>0</v>
      </c>
      <c r="F22957">
        <v>0</v>
      </c>
      <c r="G22957">
        <v>1.42027320769238E-2</v>
      </c>
      <c r="H22957">
        <v>0</v>
      </c>
      <c r="I22957">
        <v>0</v>
      </c>
      <c r="J22957">
        <v>7.4121634378380805E-2</v>
      </c>
      <c r="K22957">
        <v>2.87669373715016E-2</v>
      </c>
      <c r="L22957">
        <v>0</v>
      </c>
      <c r="M22957">
        <v>0</v>
      </c>
      <c r="N22957">
        <v>2.8532755025373498E-2</v>
      </c>
      <c r="O22957">
        <v>1.4999839195552899E-2</v>
      </c>
      <c r="P22957">
        <v>2.7317502857583598E-2</v>
      </c>
    </row>
    <row r="22958" spans="1:16" x14ac:dyDescent="0.25">
      <c r="A22958" s="1" t="s">
        <v>22959</v>
      </c>
      <c r="B22958">
        <v>0</v>
      </c>
      <c r="C22958">
        <v>0</v>
      </c>
      <c r="D22958">
        <v>0</v>
      </c>
      <c r="E22958">
        <v>0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7.3713896599828799E-2</v>
      </c>
    </row>
    <row r="22959" spans="1:16" x14ac:dyDescent="0.25">
      <c r="A22959" s="1" t="s">
        <v>22960</v>
      </c>
      <c r="B22959">
        <v>2.8264365750045001E-2</v>
      </c>
      <c r="C22959">
        <v>1.1123157310599799E-2</v>
      </c>
      <c r="D22959">
        <v>1.0126753702580701E-2</v>
      </c>
      <c r="E22959">
        <v>4.0267262451034302E-3</v>
      </c>
      <c r="F22959">
        <v>3.7743936827083799E-3</v>
      </c>
      <c r="G22959">
        <v>2.6162927510122801E-2</v>
      </c>
      <c r="H22959">
        <v>7.0419386789202197E-3</v>
      </c>
      <c r="I22959">
        <v>3.7146441249231998E-3</v>
      </c>
      <c r="J22959">
        <v>1.1703415954481201E-2</v>
      </c>
      <c r="K22959">
        <v>3.0280986706843899E-2</v>
      </c>
      <c r="L22959">
        <v>8.2345400715841503E-3</v>
      </c>
      <c r="M22959">
        <v>6.6334107379998994E-2</v>
      </c>
      <c r="N22959">
        <v>0.277818930510215</v>
      </c>
      <c r="O22959">
        <v>0.22105026182920001</v>
      </c>
      <c r="P22959">
        <v>0.21207008797334601</v>
      </c>
    </row>
    <row r="22960" spans="1:16" x14ac:dyDescent="0.25">
      <c r="A22960" s="1" t="s">
        <v>22961</v>
      </c>
      <c r="B22960">
        <v>2.3930249376840299E-2</v>
      </c>
      <c r="C22960">
        <v>2.1974188448463099E-2</v>
      </c>
      <c r="D22960">
        <v>0</v>
      </c>
      <c r="E22960">
        <v>1.1932408964847801E-2</v>
      </c>
      <c r="F22960">
        <v>2.23693423764184E-2</v>
      </c>
      <c r="G22960">
        <v>2.2151050028229799E-2</v>
      </c>
      <c r="H22960">
        <v>2.0867396268726902E-2</v>
      </c>
      <c r="I22960">
        <v>5.5038075795880298E-2</v>
      </c>
      <c r="J22960">
        <v>1.15602549030502E-2</v>
      </c>
      <c r="K22960">
        <v>1.12164664063194E-2</v>
      </c>
      <c r="L22960">
        <v>0</v>
      </c>
      <c r="M22960">
        <v>1.4040574497863501E-2</v>
      </c>
      <c r="N22960">
        <v>3.3375470327845103E-2</v>
      </c>
      <c r="O22960">
        <v>0</v>
      </c>
      <c r="P22960">
        <v>1.06513199215349E-2</v>
      </c>
    </row>
    <row r="22961" spans="1:16" x14ac:dyDescent="0.25">
      <c r="A22961" s="1" t="s">
        <v>22962</v>
      </c>
      <c r="B22961">
        <v>2.4054383235279201E-2</v>
      </c>
      <c r="C22961">
        <v>5.52204389828814E-3</v>
      </c>
      <c r="D22961">
        <v>0</v>
      </c>
      <c r="E22961">
        <v>0</v>
      </c>
      <c r="F22961">
        <v>0</v>
      </c>
      <c r="G22961">
        <v>1.11329773052544E-2</v>
      </c>
      <c r="H22961">
        <v>1.04878210641671E-2</v>
      </c>
      <c r="I22961">
        <v>5.5323575900873296E-3</v>
      </c>
      <c r="J22961">
        <v>1.16202216431813E-2</v>
      </c>
      <c r="K22961">
        <v>5.63732490277265E-3</v>
      </c>
      <c r="L22961">
        <v>0</v>
      </c>
      <c r="M22961">
        <v>1.41134074491492E-2</v>
      </c>
      <c r="N22961">
        <v>3.9140032830195397E-2</v>
      </c>
      <c r="O22961">
        <v>4.7031196094413703E-2</v>
      </c>
      <c r="P22961">
        <v>5.8886144488393501E-2</v>
      </c>
    </row>
    <row r="22962" spans="1:16" x14ac:dyDescent="0.25">
      <c r="A22962" s="1" t="s">
        <v>22963</v>
      </c>
      <c r="B22962">
        <v>0</v>
      </c>
      <c r="C22962">
        <v>0</v>
      </c>
      <c r="D22962">
        <v>0</v>
      </c>
      <c r="E22962">
        <v>0</v>
      </c>
      <c r="F22962">
        <v>0</v>
      </c>
      <c r="G22962">
        <v>1.47673666854865E-2</v>
      </c>
      <c r="H22962">
        <v>0</v>
      </c>
      <c r="I22962">
        <v>0</v>
      </c>
      <c r="J22962">
        <v>1.5413673204067E-2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</row>
    <row r="22963" spans="1:16" x14ac:dyDescent="0.25">
      <c r="A22963" s="1" t="s">
        <v>22964</v>
      </c>
      <c r="B22963">
        <v>1.5904860866314499E-2</v>
      </c>
      <c r="C22963">
        <v>0</v>
      </c>
      <c r="D22963">
        <v>6.6482549714096797E-2</v>
      </c>
      <c r="E22963">
        <v>3.1722745784595302E-2</v>
      </c>
      <c r="F22963">
        <v>0</v>
      </c>
      <c r="G22963">
        <v>0.27972454029551203</v>
      </c>
      <c r="H22963">
        <v>5.5476736421737297E-2</v>
      </c>
      <c r="I22963">
        <v>2.92641476182973E-2</v>
      </c>
      <c r="J22963">
        <v>0.16903348327752701</v>
      </c>
      <c r="K22963">
        <v>2.9819386299727298E-2</v>
      </c>
      <c r="L22963">
        <v>6.4872108368821693E-2</v>
      </c>
      <c r="M22963">
        <v>0</v>
      </c>
      <c r="N22963">
        <v>7.3941590766973903E-2</v>
      </c>
      <c r="O22963">
        <v>4.6645841400804702E-2</v>
      </c>
      <c r="P22963">
        <v>2.8316923693836701E-2</v>
      </c>
    </row>
    <row r="22964" spans="1:16" x14ac:dyDescent="0.25">
      <c r="A22964" s="1" t="s">
        <v>22965</v>
      </c>
      <c r="B22964">
        <v>5.82800711599329</v>
      </c>
      <c r="C22964">
        <v>4.0341449830930802</v>
      </c>
      <c r="D22964">
        <v>4.4741009977262198</v>
      </c>
      <c r="E22964">
        <v>5.0548084964397599</v>
      </c>
      <c r="F22964">
        <v>4.4734089055013602</v>
      </c>
      <c r="G22964">
        <v>3.73903885649493</v>
      </c>
      <c r="H22964">
        <v>4.9656920866813499</v>
      </c>
      <c r="I22964">
        <v>4.78304186776601</v>
      </c>
      <c r="J22964">
        <v>4.9880074482505803</v>
      </c>
      <c r="K22964">
        <v>5.8036229827250203</v>
      </c>
      <c r="L22964">
        <v>4.9303053826951704</v>
      </c>
      <c r="M22964">
        <v>4.8634187967631899</v>
      </c>
      <c r="N22964">
        <v>6.2104573211735499</v>
      </c>
      <c r="O22964">
        <v>4.2226894921516802</v>
      </c>
      <c r="P22964">
        <v>4.2870927878309901</v>
      </c>
    </row>
    <row r="22965" spans="1:16" x14ac:dyDescent="0.25">
      <c r="A22965" s="1" t="s">
        <v>22966</v>
      </c>
      <c r="B22965">
        <v>1.0326427686274999</v>
      </c>
      <c r="C22965">
        <v>1.0511089395095901</v>
      </c>
      <c r="D22965">
        <v>1.27050573436822</v>
      </c>
      <c r="E22965">
        <v>1.0443921721427001</v>
      </c>
      <c r="F22965">
        <v>1.2794595474273001</v>
      </c>
      <c r="G22965">
        <v>1.0009544511355799</v>
      </c>
      <c r="H22965">
        <v>1.15107753199239</v>
      </c>
      <c r="I22965">
        <v>1.34882855558322</v>
      </c>
      <c r="J22965">
        <v>1.23771364073106</v>
      </c>
      <c r="K22965">
        <v>1.0730524257623599</v>
      </c>
      <c r="L22965">
        <v>0.87913518288055603</v>
      </c>
      <c r="M22965">
        <v>0.84023202681331999</v>
      </c>
      <c r="N22965">
        <v>1.0416720088628399</v>
      </c>
      <c r="O22965">
        <v>0.82856254604006296</v>
      </c>
      <c r="P22965">
        <v>0.77616397008055105</v>
      </c>
    </row>
    <row r="22966" spans="1:16" x14ac:dyDescent="0.25">
      <c r="A22966" s="1" t="s">
        <v>22967</v>
      </c>
      <c r="B22966">
        <v>1.8254933081045199</v>
      </c>
      <c r="C22966">
        <v>1.4713793425922601</v>
      </c>
      <c r="D22966">
        <v>1.89920444820429</v>
      </c>
      <c r="E22966">
        <v>1.5998931701452099</v>
      </c>
      <c r="F22966">
        <v>1.6866418165558801</v>
      </c>
      <c r="G22966">
        <v>1.7609921416616501</v>
      </c>
      <c r="H22966">
        <v>1.5079771591215501</v>
      </c>
      <c r="I22966">
        <v>1.6333969591729001</v>
      </c>
      <c r="J22966">
        <v>1.7284115627171099</v>
      </c>
      <c r="K22966">
        <v>1.586848757661</v>
      </c>
      <c r="L22966">
        <v>1.6849047084377</v>
      </c>
      <c r="M22966">
        <v>1.88481251906054</v>
      </c>
      <c r="N22966">
        <v>1.6097018874934199</v>
      </c>
      <c r="O22966">
        <v>1.32387961277564</v>
      </c>
      <c r="P22966">
        <v>1.2294890851020099</v>
      </c>
    </row>
    <row r="22967" spans="1:16" x14ac:dyDescent="0.25">
      <c r="A22967" s="1" t="s">
        <v>22968</v>
      </c>
      <c r="B22967">
        <v>5.1510916643507798</v>
      </c>
      <c r="C22967">
        <v>7.65011721370022</v>
      </c>
      <c r="D22967">
        <v>6.5473756566797698</v>
      </c>
      <c r="E22967">
        <v>5.7547960305371504</v>
      </c>
      <c r="F22967">
        <v>6.2048804721761099</v>
      </c>
      <c r="G22967">
        <v>7.7672947860772901</v>
      </c>
      <c r="H22967">
        <v>6.1745867154332599</v>
      </c>
      <c r="I22967">
        <v>6.9597914515599397</v>
      </c>
      <c r="J22967">
        <v>6.0323648089563404</v>
      </c>
      <c r="K22967">
        <v>6.1415703283598102</v>
      </c>
      <c r="L22967">
        <v>6.8412878932831198</v>
      </c>
      <c r="M22967">
        <v>7.2209073036856601</v>
      </c>
      <c r="N22967">
        <v>5.6237967749543198</v>
      </c>
      <c r="O22967">
        <v>6.3974125254181597</v>
      </c>
      <c r="P22967">
        <v>6.9250213793128896</v>
      </c>
    </row>
    <row r="22968" spans="1:16" x14ac:dyDescent="0.25">
      <c r="A22968" s="1" t="s">
        <v>22969</v>
      </c>
      <c r="B22968">
        <v>2.31936821935586</v>
      </c>
      <c r="C22968">
        <v>2.5666613639187599</v>
      </c>
      <c r="D22968">
        <v>3.7546967319790601</v>
      </c>
      <c r="E22968">
        <v>2.4174092040758901</v>
      </c>
      <c r="F22968">
        <v>2.0835823483180498</v>
      </c>
      <c r="G22968">
        <v>3.0056944627908502</v>
      </c>
      <c r="H22968">
        <v>2.4145661367906901</v>
      </c>
      <c r="I22968">
        <v>2.0418448496903401</v>
      </c>
      <c r="J22968">
        <v>2.07540576259467</v>
      </c>
      <c r="K22968">
        <v>2.2054651984817899</v>
      </c>
      <c r="L22968">
        <v>2.5348340018806699</v>
      </c>
      <c r="M22968">
        <v>2.8500893666990001</v>
      </c>
      <c r="N22968">
        <v>2.1322151817410901</v>
      </c>
      <c r="O22968">
        <v>1.94881631718966</v>
      </c>
      <c r="P22968">
        <v>2.4543399854216599</v>
      </c>
    </row>
    <row r="22969" spans="1:16" x14ac:dyDescent="0.25">
      <c r="A22969" s="1" t="s">
        <v>22970</v>
      </c>
      <c r="B22969">
        <v>0.37262816886794098</v>
      </c>
      <c r="C22969">
        <v>0.22811300389357</v>
      </c>
      <c r="D22969">
        <v>0.41535764392807101</v>
      </c>
      <c r="E22969">
        <v>0.123869769254134</v>
      </c>
      <c r="F22969">
        <v>0.46443015600564003</v>
      </c>
      <c r="G22969">
        <v>0.114974497765574</v>
      </c>
      <c r="H22969">
        <v>0.43324689396023403</v>
      </c>
      <c r="I22969">
        <v>0.22853905759051199</v>
      </c>
      <c r="J22969">
        <v>0.120006455660236</v>
      </c>
      <c r="K22969">
        <v>0.582188018232771</v>
      </c>
      <c r="L22969">
        <v>0.25331013744016001</v>
      </c>
      <c r="M22969">
        <v>0.43726360579060602</v>
      </c>
      <c r="N22969">
        <v>0.34646916816524997</v>
      </c>
      <c r="O22969">
        <v>0.24285453935657</v>
      </c>
      <c r="P22969">
        <v>0.33171253469923001</v>
      </c>
    </row>
    <row r="22970" spans="1:16" x14ac:dyDescent="0.25">
      <c r="A22970" s="1" t="s">
        <v>22971</v>
      </c>
      <c r="B22970">
        <v>0.13041985910377901</v>
      </c>
      <c r="C22970">
        <v>0.47903730817649598</v>
      </c>
      <c r="D22970">
        <v>0.21806276306223701</v>
      </c>
      <c r="E22970">
        <v>0.390189773150523</v>
      </c>
      <c r="F22970">
        <v>0.121912915951481</v>
      </c>
      <c r="G22970">
        <v>0.36216966796155697</v>
      </c>
      <c r="H22970">
        <v>0</v>
      </c>
      <c r="I22970">
        <v>0</v>
      </c>
      <c r="J22970">
        <v>0.25201355688649502</v>
      </c>
      <c r="K22970">
        <v>0</v>
      </c>
      <c r="L22970">
        <v>0.13298782215608401</v>
      </c>
      <c r="M22970">
        <v>0.76521131013356003</v>
      </c>
      <c r="N22970">
        <v>0</v>
      </c>
      <c r="O22970">
        <v>0</v>
      </c>
      <c r="P22970">
        <v>0.11609938714473</v>
      </c>
    </row>
    <row r="22971" spans="1:16" x14ac:dyDescent="0.25">
      <c r="A22971" s="1" t="s">
        <v>22972</v>
      </c>
      <c r="B22971">
        <v>0</v>
      </c>
      <c r="C22971">
        <v>0.35051510354377802</v>
      </c>
      <c r="D22971">
        <v>0.31911623862766397</v>
      </c>
      <c r="E22971">
        <v>0</v>
      </c>
      <c r="F22971">
        <v>0.118939430196566</v>
      </c>
      <c r="G22971">
        <v>0.23555750761727301</v>
      </c>
      <c r="H22971">
        <v>0</v>
      </c>
      <c r="I22971">
        <v>0</v>
      </c>
      <c r="J22971">
        <v>0.245866884767312</v>
      </c>
      <c r="K22971">
        <v>0</v>
      </c>
      <c r="L22971">
        <v>0.129744216737643</v>
      </c>
      <c r="M22971">
        <v>0</v>
      </c>
      <c r="N22971">
        <v>0</v>
      </c>
      <c r="O22971">
        <v>0.248777820804292</v>
      </c>
      <c r="P22971">
        <v>0.33980308432604001</v>
      </c>
    </row>
    <row r="22972" spans="1:16" x14ac:dyDescent="0.25">
      <c r="A22972" s="1" t="s">
        <v>22973</v>
      </c>
      <c r="B22972">
        <v>0.86615137261637398</v>
      </c>
      <c r="C22972">
        <v>0.89071316513969501</v>
      </c>
      <c r="D22972">
        <v>0.91067295374572599</v>
      </c>
      <c r="E22972">
        <v>0.85717250744347495</v>
      </c>
      <c r="F22972">
        <v>0.77660747814920195</v>
      </c>
      <c r="G22972">
        <v>0.87129339856909904</v>
      </c>
      <c r="H22972">
        <v>0.94604166108089305</v>
      </c>
      <c r="I22972">
        <v>0.78057558678945005</v>
      </c>
      <c r="J22972">
        <v>0.89234787614193101</v>
      </c>
      <c r="K22972">
        <v>0.89066629472967795</v>
      </c>
      <c r="L22972">
        <v>0.91700200961501399</v>
      </c>
      <c r="M22972">
        <v>1.05009938366486</v>
      </c>
      <c r="N22972">
        <v>0.85259884245662798</v>
      </c>
      <c r="O22972">
        <v>0.81650967107685402</v>
      </c>
      <c r="P22972">
        <v>0.79268196559638004</v>
      </c>
    </row>
    <row r="22973" spans="1:16" x14ac:dyDescent="0.25">
      <c r="A22973" s="1" t="s">
        <v>22974</v>
      </c>
      <c r="B22973">
        <v>2.4978936561354401</v>
      </c>
      <c r="C22973">
        <v>3.6458750794713599</v>
      </c>
      <c r="D22973">
        <v>3.2011183937215102</v>
      </c>
      <c r="E22973">
        <v>2.7319691177566998</v>
      </c>
      <c r="F22973">
        <v>3.0940657289755098</v>
      </c>
      <c r="G22973">
        <v>3.06862969898462</v>
      </c>
      <c r="H22973">
        <v>2.4874347532544498</v>
      </c>
      <c r="I22973">
        <v>3.12310443183173</v>
      </c>
      <c r="J22973">
        <v>3.0067824373354299</v>
      </c>
      <c r="K22973">
        <v>2.5656423700051101</v>
      </c>
      <c r="L22973">
        <v>2.58900430128495</v>
      </c>
      <c r="M22973">
        <v>2.7170655780505899</v>
      </c>
      <c r="N22973">
        <v>2.3488220159064901</v>
      </c>
      <c r="O22973">
        <v>1.7912615851162199</v>
      </c>
      <c r="P22973">
        <v>1.99713822615467</v>
      </c>
    </row>
    <row r="22974" spans="1:16" x14ac:dyDescent="0.25">
      <c r="A22974" s="1" t="s">
        <v>22975</v>
      </c>
      <c r="B22974">
        <v>0.12768377814355999</v>
      </c>
      <c r="C22974">
        <v>0.100497337379684</v>
      </c>
      <c r="D22974">
        <v>0.16774058697095201</v>
      </c>
      <c r="E22974">
        <v>0.16371598873448501</v>
      </c>
      <c r="F22974">
        <v>0.102304544854389</v>
      </c>
      <c r="G22974">
        <v>6.7537467218938399E-2</v>
      </c>
      <c r="H22974">
        <v>1.5905917435603E-2</v>
      </c>
      <c r="I22974">
        <v>8.3904199465048193E-2</v>
      </c>
      <c r="J22974">
        <v>0.21147990787677901</v>
      </c>
      <c r="K22974">
        <v>0.102595371045216</v>
      </c>
      <c r="L22974">
        <v>0.111598172438672</v>
      </c>
      <c r="M22974">
        <v>0.10702256085784</v>
      </c>
      <c r="N22974">
        <v>0.101760175265318</v>
      </c>
      <c r="O22974">
        <v>1.7831976666041902E-2</v>
      </c>
      <c r="P22974">
        <v>0</v>
      </c>
    </row>
    <row r="22975" spans="1:16" x14ac:dyDescent="0.25">
      <c r="A22975" s="1" t="s">
        <v>22976</v>
      </c>
      <c r="B22975">
        <v>2.5796633085888301</v>
      </c>
      <c r="C22975">
        <v>1.4072087388293699</v>
      </c>
      <c r="D22975">
        <v>1.3701209919047099</v>
      </c>
      <c r="E22975">
        <v>3.0183590774924101</v>
      </c>
      <c r="F22975">
        <v>1.1619280769590301</v>
      </c>
      <c r="G22975">
        <v>1.6549572750589301</v>
      </c>
      <c r="H22975">
        <v>3.0550004358689198</v>
      </c>
      <c r="I22975">
        <v>1.19836147211476</v>
      </c>
      <c r="J22975">
        <v>1.1639304218503099</v>
      </c>
      <c r="K22975">
        <v>4.6569340719153098</v>
      </c>
      <c r="L22975">
        <v>4.2625554094581704</v>
      </c>
      <c r="M22975">
        <v>4.9453068757713501</v>
      </c>
      <c r="N22975">
        <v>2.8220768964712502</v>
      </c>
      <c r="O22975">
        <v>2.06411495874177</v>
      </c>
      <c r="P22975">
        <v>2.4858816145881102</v>
      </c>
    </row>
    <row r="22976" spans="1:16" x14ac:dyDescent="0.25">
      <c r="A22976" s="1" t="s">
        <v>22977</v>
      </c>
      <c r="B22976">
        <v>0.18366506901547799</v>
      </c>
      <c r="C22976">
        <v>0.233518525312849</v>
      </c>
      <c r="D22976">
        <v>0.27756126916520402</v>
      </c>
      <c r="E22976">
        <v>0.33110213203474698</v>
      </c>
      <c r="F22976">
        <v>0.31695707329294798</v>
      </c>
      <c r="G22976">
        <v>0.48387371571483101</v>
      </c>
      <c r="H22976">
        <v>0.34495487291620502</v>
      </c>
      <c r="I22976">
        <v>0.207959711172409</v>
      </c>
      <c r="J22976">
        <v>0.21840037428213499</v>
      </c>
      <c r="K22976">
        <v>0.17879518285063301</v>
      </c>
      <c r="L22976">
        <v>0.27371901107278002</v>
      </c>
      <c r="M22976">
        <v>0.41446787278730401</v>
      </c>
      <c r="N22976">
        <v>0.28899797913309899</v>
      </c>
      <c r="O22976">
        <v>0.27623265140083803</v>
      </c>
      <c r="P22976">
        <v>0.32699624273668099</v>
      </c>
    </row>
    <row r="22977" spans="1:16" x14ac:dyDescent="0.25">
      <c r="A22977" s="1" t="s">
        <v>22978</v>
      </c>
      <c r="B22977">
        <v>0</v>
      </c>
      <c r="C22977">
        <v>0</v>
      </c>
      <c r="D22977">
        <v>5.10088334648508E-2</v>
      </c>
      <c r="E22977">
        <v>0</v>
      </c>
      <c r="F22977">
        <v>2.8517641158241101E-2</v>
      </c>
      <c r="G22977">
        <v>0</v>
      </c>
      <c r="H22977">
        <v>2.6602879453698599E-2</v>
      </c>
      <c r="I22977">
        <v>0</v>
      </c>
      <c r="J22977">
        <v>2.9475269811285999E-2</v>
      </c>
      <c r="K22977">
        <v>0</v>
      </c>
      <c r="L22977">
        <v>3.1108262492651299E-2</v>
      </c>
      <c r="M22977">
        <v>0</v>
      </c>
      <c r="N22977">
        <v>0</v>
      </c>
      <c r="O22977">
        <v>0</v>
      </c>
      <c r="P22977">
        <v>2.71577513788843E-2</v>
      </c>
    </row>
    <row r="22978" spans="1:16" x14ac:dyDescent="0.25">
      <c r="A22978" s="1" t="s">
        <v>22979</v>
      </c>
      <c r="B22978">
        <v>1.41953588140168E-2</v>
      </c>
      <c r="C22978">
        <v>0</v>
      </c>
      <c r="D22978">
        <v>1.1867361255087701E-2</v>
      </c>
      <c r="E22978">
        <v>1.41565450576154E-2</v>
      </c>
      <c r="F22978">
        <v>1.32694330287326E-2</v>
      </c>
      <c r="G22978">
        <v>1.31399426017798E-2</v>
      </c>
      <c r="H22978">
        <v>0</v>
      </c>
      <c r="I22978">
        <v>1.30593747194579E-2</v>
      </c>
      <c r="J22978">
        <v>1.37150235040269E-2</v>
      </c>
      <c r="K22978">
        <v>2.6614309404926699E-2</v>
      </c>
      <c r="L22978">
        <v>2.89497299931612E-2</v>
      </c>
      <c r="M22978">
        <v>4.9972983518926303E-2</v>
      </c>
      <c r="N22978">
        <v>1.3198825453914299E-2</v>
      </c>
      <c r="O22978">
        <v>0</v>
      </c>
      <c r="P22978">
        <v>0</v>
      </c>
    </row>
    <row r="22979" spans="1:16" x14ac:dyDescent="0.25">
      <c r="A22979" s="1" t="s">
        <v>22980</v>
      </c>
      <c r="B22979">
        <v>3.4706772422658698</v>
      </c>
      <c r="C22979">
        <v>4.8200654768998703</v>
      </c>
      <c r="D22979">
        <v>3.32500659380023</v>
      </c>
      <c r="E22979">
        <v>3.5418052411321601</v>
      </c>
      <c r="F22979">
        <v>3.6019725167482899</v>
      </c>
      <c r="G22979">
        <v>4.2153356670456699</v>
      </c>
      <c r="H22979">
        <v>4.2483259478001401</v>
      </c>
      <c r="I22979">
        <v>4.4225140772577198</v>
      </c>
      <c r="J22979">
        <v>3.3584451279295302</v>
      </c>
      <c r="K22979">
        <v>4.5923087107625502</v>
      </c>
      <c r="L22979">
        <v>5.5777950201828697</v>
      </c>
      <c r="M22979">
        <v>5.4639881979784803</v>
      </c>
      <c r="N22979">
        <v>4.3845530062234603</v>
      </c>
      <c r="O22979">
        <v>4.4308409293144502</v>
      </c>
      <c r="P22979">
        <v>4.8214828132419001</v>
      </c>
    </row>
    <row r="22980" spans="1:16" x14ac:dyDescent="0.25">
      <c r="A22980" s="1" t="s">
        <v>22981</v>
      </c>
      <c r="B22980">
        <v>1.52842642112428</v>
      </c>
      <c r="C22980">
        <v>2.56034650769173</v>
      </c>
      <c r="D22980">
        <v>2.1171401574660398</v>
      </c>
      <c r="E22980">
        <v>1.96749077563692</v>
      </c>
      <c r="F22980">
        <v>2.20287634829889</v>
      </c>
      <c r="G22980">
        <v>2.62831067647247</v>
      </c>
      <c r="H22980">
        <v>1.95737839741397</v>
      </c>
      <c r="I22980">
        <v>2.32097066822997</v>
      </c>
      <c r="J22980">
        <v>2.1687222425292001</v>
      </c>
      <c r="K22980">
        <v>1.07909075521661</v>
      </c>
      <c r="L22980">
        <v>1.5063530208056599</v>
      </c>
      <c r="M22980">
        <v>1.6659703178635601</v>
      </c>
      <c r="N22980">
        <v>1.8403320939748999</v>
      </c>
      <c r="O22980">
        <v>2.1818950891134601</v>
      </c>
      <c r="P22980">
        <v>1.86442166300456</v>
      </c>
    </row>
    <row r="22981" spans="1:16" x14ac:dyDescent="0.25">
      <c r="A22981" s="1" t="s">
        <v>22982</v>
      </c>
      <c r="B22981">
        <v>0</v>
      </c>
      <c r="C22981">
        <v>0</v>
      </c>
      <c r="D22981">
        <v>0</v>
      </c>
      <c r="E22981">
        <v>0</v>
      </c>
      <c r="F22981">
        <v>0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</row>
    <row r="22982" spans="1:16" x14ac:dyDescent="0.25">
      <c r="A22982" s="1" t="s">
        <v>22983</v>
      </c>
      <c r="B22982">
        <v>1.0292939860641399</v>
      </c>
      <c r="C22982">
        <v>0.97744744866895406</v>
      </c>
      <c r="D22982">
        <v>1.6060750073579</v>
      </c>
      <c r="E22982">
        <v>0.81927101061833696</v>
      </c>
      <c r="F22982">
        <v>1.1623559878707299</v>
      </c>
      <c r="G22982">
        <v>0.98827344035261599</v>
      </c>
      <c r="H22982">
        <v>0.64947213607457899</v>
      </c>
      <c r="I22982">
        <v>0.911635578991566</v>
      </c>
      <c r="J22982">
        <v>1.37125023600005</v>
      </c>
      <c r="K22982">
        <v>0.25770381395303499</v>
      </c>
      <c r="L22982">
        <v>0.20534884303513001</v>
      </c>
      <c r="M22982">
        <v>0.33384218922493503</v>
      </c>
      <c r="N22982">
        <v>0.56768293852565999</v>
      </c>
      <c r="O22982">
        <v>0.44999517586658599</v>
      </c>
      <c r="P22982">
        <v>0.449600567864397</v>
      </c>
    </row>
    <row r="22983" spans="1:16" x14ac:dyDescent="0.25">
      <c r="A22983" s="1" t="s">
        <v>22984</v>
      </c>
      <c r="B22983">
        <v>8.7014552855271194</v>
      </c>
      <c r="C22983">
        <v>19.246388175264201</v>
      </c>
      <c r="D22983">
        <v>11.2731117229673</v>
      </c>
      <c r="E22983">
        <v>10.2694721287188</v>
      </c>
      <c r="F22983">
        <v>13.0955505443217</v>
      </c>
      <c r="G22983">
        <v>10.9264427321423</v>
      </c>
      <c r="H22983">
        <v>10.1462425447935</v>
      </c>
      <c r="I22983">
        <v>17.108444572370001</v>
      </c>
      <c r="J22983">
        <v>10.2224107359432</v>
      </c>
      <c r="K22983">
        <v>2.4165127061721101</v>
      </c>
      <c r="L22983">
        <v>2.60915383161585</v>
      </c>
      <c r="M22983">
        <v>3.2514999219227398</v>
      </c>
      <c r="N22983">
        <v>8.8667934420523498</v>
      </c>
      <c r="O22983">
        <v>7.6426076693525804</v>
      </c>
      <c r="P22983">
        <v>5.8893887708757697</v>
      </c>
    </row>
    <row r="22984" spans="1:16" x14ac:dyDescent="0.25">
      <c r="A22984" s="1" t="s">
        <v>22985</v>
      </c>
      <c r="B22984">
        <v>0.56525908874060304</v>
      </c>
      <c r="C22984">
        <v>0.42640627222048599</v>
      </c>
      <c r="D22984">
        <v>0.54674480497487499</v>
      </c>
      <c r="E22984">
        <v>0.49946230622708598</v>
      </c>
      <c r="F22984">
        <v>0.59656792146827198</v>
      </c>
      <c r="G22984">
        <v>0.39270562466451803</v>
      </c>
      <c r="H22984">
        <v>0.530011928997141</v>
      </c>
      <c r="I22984">
        <v>0.50660423042258995</v>
      </c>
      <c r="J22984">
        <v>0.57784303850940499</v>
      </c>
      <c r="K22984">
        <v>0.26893382904454</v>
      </c>
      <c r="L22984">
        <v>0.25658608119594001</v>
      </c>
      <c r="M22984">
        <v>0.27102905543586397</v>
      </c>
      <c r="N22984">
        <v>0.34699393796440497</v>
      </c>
      <c r="O22984">
        <v>0.27332807295636302</v>
      </c>
      <c r="P22984">
        <v>0.21209814638580601</v>
      </c>
    </row>
    <row r="22985" spans="1:16" x14ac:dyDescent="0.25">
      <c r="A22985" s="1" t="s">
        <v>22986</v>
      </c>
      <c r="B22985">
        <v>3.5165058306500501</v>
      </c>
      <c r="C22985">
        <v>3.0930433602013299</v>
      </c>
      <c r="D22985">
        <v>3.2179961660131</v>
      </c>
      <c r="E22985">
        <v>3.0936857185322699</v>
      </c>
      <c r="F22985">
        <v>2.8295837282565799</v>
      </c>
      <c r="G22985">
        <v>2.7324186197374001</v>
      </c>
      <c r="H22985">
        <v>3.1955969974881699</v>
      </c>
      <c r="I22985">
        <v>3.52937663135768</v>
      </c>
      <c r="J22985">
        <v>3.3000293745383802</v>
      </c>
      <c r="K22985">
        <v>1.5113888453578599</v>
      </c>
      <c r="L22985">
        <v>1.6046102656857499</v>
      </c>
      <c r="M22985">
        <v>1.7936805030949601</v>
      </c>
      <c r="N22985">
        <v>2.2556140906889901</v>
      </c>
      <c r="O22985">
        <v>1.9854108143447</v>
      </c>
      <c r="P22985">
        <v>1.72572422373155</v>
      </c>
    </row>
    <row r="22986" spans="1:16" x14ac:dyDescent="0.25">
      <c r="A22986" s="1" t="s">
        <v>22987</v>
      </c>
      <c r="B22986">
        <v>0.26294326432213599</v>
      </c>
      <c r="C22986">
        <v>6.7606071718457297E-2</v>
      </c>
      <c r="D22986">
        <v>0.18904634700960099</v>
      </c>
      <c r="E22986">
        <v>0.13635664115475299</v>
      </c>
      <c r="F22986">
        <v>0.132727771398789</v>
      </c>
      <c r="G22986">
        <v>0.10709318138648199</v>
      </c>
      <c r="H22986">
        <v>0.10547290815665</v>
      </c>
      <c r="I22986">
        <v>0.13062665892522199</v>
      </c>
      <c r="J22986">
        <v>0.19815582093897799</v>
      </c>
      <c r="K22986">
        <v>8.8736722133865895E-2</v>
      </c>
      <c r="L22986">
        <v>4.28992974697045E-2</v>
      </c>
      <c r="M22986">
        <v>5.5539530574210003E-2</v>
      </c>
      <c r="N22986">
        <v>9.7793716820836596E-2</v>
      </c>
      <c r="O22986">
        <v>6.1692887013967398E-2</v>
      </c>
      <c r="P22986">
        <v>4.6814269009972001E-2</v>
      </c>
    </row>
    <row r="22987" spans="1:16" x14ac:dyDescent="0.25">
      <c r="A22987" s="1" t="s">
        <v>22988</v>
      </c>
      <c r="B22987">
        <v>5.0513622504489699E-3</v>
      </c>
      <c r="C22987">
        <v>1.15961585131081E-2</v>
      </c>
      <c r="D22987">
        <v>8.4459070660755295E-3</v>
      </c>
      <c r="E22987">
        <v>1.0075101057707401E-2</v>
      </c>
      <c r="F22987">
        <v>1.4165625673374699E-2</v>
      </c>
      <c r="G22987">
        <v>1.8703186274138299E-2</v>
      </c>
      <c r="H22987">
        <v>8.8096681415298101E-3</v>
      </c>
      <c r="I22987">
        <v>1.1617817016220699E-2</v>
      </c>
      <c r="J22987">
        <v>2.928262098899E-2</v>
      </c>
      <c r="K22987">
        <v>1.18382458318937E-2</v>
      </c>
      <c r="L22987">
        <v>1.0301646838525001E-2</v>
      </c>
      <c r="M22987">
        <v>1.7782688398165498E-2</v>
      </c>
      <c r="N22987">
        <v>9.3934995968307702E-3</v>
      </c>
      <c r="O22987">
        <v>2.46910933260129E-3</v>
      </c>
      <c r="P22987">
        <v>4.4967082893141701E-3</v>
      </c>
    </row>
    <row r="22988" spans="1:16" x14ac:dyDescent="0.25">
      <c r="A22988" s="1" t="s">
        <v>22989</v>
      </c>
      <c r="B22988">
        <v>0.320814139237175</v>
      </c>
      <c r="C22988">
        <v>0.53517321412270003</v>
      </c>
      <c r="D22988">
        <v>0.32035185554069701</v>
      </c>
      <c r="E22988">
        <v>0.39103405121564699</v>
      </c>
      <c r="F22988">
        <v>0.418177545662065</v>
      </c>
      <c r="G22988">
        <v>0.43224440499226902</v>
      </c>
      <c r="H22988">
        <v>0.36523290428659999</v>
      </c>
      <c r="I22988">
        <v>0.53617277365017002</v>
      </c>
      <c r="J22988">
        <v>0.43222003948418403</v>
      </c>
      <c r="K22988">
        <v>0.41936631965902799</v>
      </c>
      <c r="L22988">
        <v>0.50887038201166501</v>
      </c>
      <c r="M22988">
        <v>0.57305882877101499</v>
      </c>
      <c r="N22988">
        <v>0.39606622366960198</v>
      </c>
      <c r="O22988">
        <v>0.41642874377541</v>
      </c>
      <c r="P22988">
        <v>0.49025911346391099</v>
      </c>
    </row>
    <row r="22989" spans="1:16" x14ac:dyDescent="0.25">
      <c r="A22989" s="1" t="s">
        <v>22990</v>
      </c>
      <c r="B22989">
        <v>0</v>
      </c>
      <c r="C22989">
        <v>0</v>
      </c>
      <c r="D22989">
        <v>0</v>
      </c>
      <c r="E22989">
        <v>0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</row>
    <row r="22990" spans="1:16" x14ac:dyDescent="0.25">
      <c r="A22990" s="1" t="s">
        <v>22991</v>
      </c>
      <c r="B22990">
        <v>0.42791109263722199</v>
      </c>
      <c r="C22990">
        <v>0.22892653101159199</v>
      </c>
      <c r="D22990">
        <v>0.58792956089533299</v>
      </c>
      <c r="E22990">
        <v>0.237490684561422</v>
      </c>
      <c r="F22990">
        <v>0.34086920865178599</v>
      </c>
      <c r="G22990">
        <v>0.38231890769123</v>
      </c>
      <c r="H22990">
        <v>0.23686429687626201</v>
      </c>
      <c r="I22990">
        <v>0.352589145198486</v>
      </c>
      <c r="J22990">
        <v>0.76934238478901495</v>
      </c>
      <c r="K22990">
        <v>0.38369595495512099</v>
      </c>
      <c r="L22990">
        <v>0.258007757677995</v>
      </c>
      <c r="M22990">
        <v>0.414807842868406</v>
      </c>
      <c r="N22990">
        <v>0.41171015275556799</v>
      </c>
      <c r="O22990">
        <v>0.25463350417557601</v>
      </c>
      <c r="P22990">
        <v>0.155682487754703</v>
      </c>
    </row>
    <row r="22991" spans="1:16" x14ac:dyDescent="0.25">
      <c r="A22991" s="1" t="s">
        <v>22992</v>
      </c>
      <c r="B22991">
        <v>1.0936675815830601E-2</v>
      </c>
      <c r="C22991">
        <v>0</v>
      </c>
      <c r="D22991">
        <v>1.37146391863042E-2</v>
      </c>
      <c r="E22991">
        <v>2.7266930338960302E-3</v>
      </c>
      <c r="F22991">
        <v>2.5558263302197198E-3</v>
      </c>
      <c r="G22991">
        <v>7.5926555128208997E-3</v>
      </c>
      <c r="H22991">
        <v>7.1526609851925403E-3</v>
      </c>
      <c r="I22991">
        <v>2.5153669860591E-3</v>
      </c>
      <c r="J22991">
        <v>2.6416515396907201E-3</v>
      </c>
      <c r="K22991">
        <v>2.5630919041694298E-3</v>
      </c>
      <c r="L22991">
        <v>8.36401397208077E-3</v>
      </c>
      <c r="M22991">
        <v>1.6042165830892199E-2</v>
      </c>
      <c r="N22991">
        <v>0</v>
      </c>
      <c r="O22991">
        <v>5.3458546399245003E-3</v>
      </c>
      <c r="P22991">
        <v>4.86789883206417E-3</v>
      </c>
    </row>
    <row r="22992" spans="1:16" x14ac:dyDescent="0.25">
      <c r="A22992" s="1" t="s">
        <v>22993</v>
      </c>
      <c r="B22992">
        <v>4.1632987638958001E-2</v>
      </c>
      <c r="C22992">
        <v>1.8283866724293701E-2</v>
      </c>
      <c r="D22992">
        <v>0.130141551862265</v>
      </c>
      <c r="E22992">
        <v>4.6934693971379102E-2</v>
      </c>
      <c r="F22992">
        <v>3.2149138141264799E-2</v>
      </c>
      <c r="G22992">
        <v>8.8804036095130906E-2</v>
      </c>
      <c r="H22992">
        <v>4.5775044833758299E-2</v>
      </c>
      <c r="I22992">
        <v>2.8309661193550599E-2</v>
      </c>
      <c r="J22992">
        <v>0.111928297298652</v>
      </c>
      <c r="K22992">
        <v>4.0724880109551199E-2</v>
      </c>
      <c r="L22992">
        <v>3.1378112097896302E-2</v>
      </c>
      <c r="M22992">
        <v>8.0716252005760505E-2</v>
      </c>
      <c r="N22992">
        <v>5.2174746351047303E-2</v>
      </c>
      <c r="O22992">
        <v>3.5391709413518303E-2</v>
      </c>
      <c r="P22992">
        <v>3.5450194548009302E-2</v>
      </c>
    </row>
    <row r="22993" spans="1:16" x14ac:dyDescent="0.25">
      <c r="A22993" s="1" t="s">
        <v>22994</v>
      </c>
      <c r="B22993">
        <v>0</v>
      </c>
      <c r="C22993">
        <v>0</v>
      </c>
      <c r="D22993">
        <v>0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</row>
    <row r="22994" spans="1:16" x14ac:dyDescent="0.25">
      <c r="A22994" s="1" t="s">
        <v>22995</v>
      </c>
      <c r="B22994">
        <v>0</v>
      </c>
      <c r="C22994">
        <v>0</v>
      </c>
      <c r="D22994">
        <v>0</v>
      </c>
      <c r="E22994">
        <v>0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</row>
    <row r="22995" spans="1:16" x14ac:dyDescent="0.25">
      <c r="A22995" s="1" t="s">
        <v>22996</v>
      </c>
      <c r="B22995">
        <v>0.31458056467243301</v>
      </c>
      <c r="C22995">
        <v>0.235907820107018</v>
      </c>
      <c r="D22995">
        <v>0.486531993968007</v>
      </c>
      <c r="E22995">
        <v>0.19868959972823899</v>
      </c>
      <c r="F22995">
        <v>0.31366539179476399</v>
      </c>
      <c r="G22995">
        <v>0.43193434436956202</v>
      </c>
      <c r="H22995">
        <v>0.17373418159812401</v>
      </c>
      <c r="I22995">
        <v>0.22670155762998601</v>
      </c>
      <c r="J22995">
        <v>0.39511673240495698</v>
      </c>
      <c r="K22995">
        <v>0.12778880721812799</v>
      </c>
      <c r="L22995">
        <v>0.17107981141687201</v>
      </c>
      <c r="M22995">
        <v>0.20303094057814999</v>
      </c>
      <c r="N22995">
        <v>0.170623007438163</v>
      </c>
      <c r="O22995">
        <v>0.13839047619615599</v>
      </c>
      <c r="P22995">
        <v>8.8678928874367097E-2</v>
      </c>
    </row>
    <row r="22996" spans="1:16" x14ac:dyDescent="0.25">
      <c r="A22996" s="1" t="s">
        <v>22997</v>
      </c>
      <c r="B22996">
        <v>2.9266728550637701E-2</v>
      </c>
      <c r="C22996">
        <v>0</v>
      </c>
      <c r="D22996">
        <v>1.22335350946557E-2</v>
      </c>
      <c r="E22996">
        <v>0</v>
      </c>
      <c r="F22996">
        <v>1.36788685499558E-2</v>
      </c>
      <c r="G22996">
        <v>1.35453826259582E-2</v>
      </c>
      <c r="H22996">
        <v>2.5520854903688401E-2</v>
      </c>
      <c r="I22996">
        <v>0</v>
      </c>
      <c r="J22996">
        <v>1.4138207959971699E-2</v>
      </c>
      <c r="K22996">
        <v>6.85887707314905E-2</v>
      </c>
      <c r="L22996">
        <v>0.104450463404498</v>
      </c>
      <c r="M22996">
        <v>0.120201496121962</v>
      </c>
      <c r="N22996">
        <v>2.7212164680580599E-2</v>
      </c>
      <c r="O22996">
        <v>1.4305596988746099E-2</v>
      </c>
      <c r="P22996">
        <v>3.9079737608324401E-2</v>
      </c>
    </row>
    <row r="22997" spans="1:16" x14ac:dyDescent="0.25">
      <c r="A22997" s="1" t="s">
        <v>22998</v>
      </c>
      <c r="B22997">
        <v>0.320743233962278</v>
      </c>
      <c r="C22997">
        <v>0.23388801665036901</v>
      </c>
      <c r="D22997">
        <v>0.460048023338053</v>
      </c>
      <c r="E22997">
        <v>0.29791463491500703</v>
      </c>
      <c r="F22997">
        <v>0.261609391674063</v>
      </c>
      <c r="G22997">
        <v>0.582149355775057</v>
      </c>
      <c r="H22997">
        <v>0.29340137755534801</v>
      </c>
      <c r="I22997">
        <v>0.28061124792759101</v>
      </c>
      <c r="J22997">
        <v>0.48002582264094301</v>
      </c>
      <c r="K22997">
        <v>0.45690705228394701</v>
      </c>
      <c r="L22997">
        <v>0.44249112616129299</v>
      </c>
      <c r="M22997">
        <v>0.461248529314984</v>
      </c>
      <c r="N22997">
        <v>0.28653146396788498</v>
      </c>
      <c r="O22997">
        <v>0.16907594512166299</v>
      </c>
      <c r="P22997">
        <v>0.24633504686525101</v>
      </c>
    </row>
    <row r="22998" spans="1:16" x14ac:dyDescent="0.25">
      <c r="A22998" s="1" t="s">
        <v>22999</v>
      </c>
      <c r="B22998">
        <v>1.60466775584725</v>
      </c>
      <c r="C22998">
        <v>2.2102530844257999</v>
      </c>
      <c r="D22998">
        <v>2.0584255840744201</v>
      </c>
      <c r="E22998">
        <v>1.8432376996483799</v>
      </c>
      <c r="F22998">
        <v>1.8431168115205101</v>
      </c>
      <c r="G22998">
        <v>2.1468588038568002</v>
      </c>
      <c r="H22998">
        <v>1.7618527175929599</v>
      </c>
      <c r="I22998">
        <v>1.87071883629195</v>
      </c>
      <c r="J22998">
        <v>1.6633522434600501</v>
      </c>
      <c r="K22998">
        <v>2.4086488594930402</v>
      </c>
      <c r="L22998">
        <v>2.3815253830690999</v>
      </c>
      <c r="M22998">
        <v>2.66823370905849</v>
      </c>
      <c r="N22998">
        <v>1.71853885031406</v>
      </c>
      <c r="O22998">
        <v>1.9085100505724</v>
      </c>
      <c r="P22998">
        <v>1.85932517893055</v>
      </c>
    </row>
    <row r="22999" spans="1:16" x14ac:dyDescent="0.25">
      <c r="A22999" s="1" t="s">
        <v>23000</v>
      </c>
      <c r="B22999">
        <v>0</v>
      </c>
      <c r="C22999">
        <v>0</v>
      </c>
      <c r="D22999">
        <v>0</v>
      </c>
      <c r="E22999">
        <v>6.2492856560644301E-2</v>
      </c>
      <c r="F22999">
        <v>0</v>
      </c>
      <c r="G22999">
        <v>0</v>
      </c>
      <c r="H22999">
        <v>2.73218761956905E-2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</row>
    <row r="23000" spans="1:16" x14ac:dyDescent="0.25">
      <c r="A23000" s="1" t="s">
        <v>23001</v>
      </c>
      <c r="B23000">
        <v>0.24242476044312899</v>
      </c>
      <c r="C23000">
        <v>0.55652234193873595</v>
      </c>
      <c r="D23000">
        <v>0.45210510304235102</v>
      </c>
      <c r="E23000">
        <v>0.63230037710421305</v>
      </c>
      <c r="F23000">
        <v>0.50551915104099199</v>
      </c>
      <c r="G23000">
        <v>0.64730950484639305</v>
      </c>
      <c r="H23000">
        <v>0.471577048117574</v>
      </c>
      <c r="I23000">
        <v>0.411737926811862</v>
      </c>
      <c r="J23000">
        <v>0.46844343013754203</v>
      </c>
      <c r="K23000">
        <v>0.50695621534049395</v>
      </c>
      <c r="L23000">
        <v>0.72257905157193203</v>
      </c>
      <c r="M23000">
        <v>0.82060194116199403</v>
      </c>
      <c r="N23000">
        <v>0.572185006943147</v>
      </c>
      <c r="O23000">
        <v>0.35549216752999302</v>
      </c>
      <c r="P23000">
        <v>0.55611502689522396</v>
      </c>
    </row>
    <row r="23001" spans="1:16" x14ac:dyDescent="0.25">
      <c r="A23001" s="1" t="s">
        <v>23002</v>
      </c>
      <c r="B23001">
        <v>0</v>
      </c>
      <c r="C23001">
        <v>3.1619624302079E-2</v>
      </c>
      <c r="D23001">
        <v>5.7574326881118798E-2</v>
      </c>
      <c r="E23001">
        <v>6.8680268101302094E-2</v>
      </c>
      <c r="F23001">
        <v>3.2188228634054197E-2</v>
      </c>
      <c r="G23001">
        <v>0</v>
      </c>
      <c r="H23001">
        <v>0</v>
      </c>
      <c r="I23001">
        <v>0</v>
      </c>
      <c r="J23001">
        <v>3.3269116420659398E-2</v>
      </c>
      <c r="K23001">
        <v>3.2279731703995201E-2</v>
      </c>
      <c r="L23001">
        <v>0</v>
      </c>
      <c r="M23001">
        <v>0</v>
      </c>
      <c r="N23001">
        <v>6.4033905667504804E-2</v>
      </c>
      <c r="O23001">
        <v>6.7326010910732301E-2</v>
      </c>
      <c r="P23001">
        <v>0</v>
      </c>
    </row>
    <row r="23002" spans="1:16" x14ac:dyDescent="0.25">
      <c r="A23002" s="1" t="s">
        <v>23003</v>
      </c>
      <c r="B23002">
        <v>5.3277899889203499E-2</v>
      </c>
      <c r="C23002">
        <v>0.12230739783229699</v>
      </c>
      <c r="D23002">
        <v>0.25239604916139802</v>
      </c>
      <c r="E23002">
        <v>7.0842965905343003E-2</v>
      </c>
      <c r="F23002">
        <v>0.14110771548426701</v>
      </c>
      <c r="G23002">
        <v>0.25480305717579099</v>
      </c>
      <c r="H23002">
        <v>5.42019518401314E-2</v>
      </c>
      <c r="I23002">
        <v>8.1690556755757607E-2</v>
      </c>
      <c r="J23002">
        <v>0.120108588813989</v>
      </c>
      <c r="K23002">
        <v>8.3240499628174994E-2</v>
      </c>
      <c r="L23002">
        <v>2.7163470057413E-2</v>
      </c>
      <c r="M23002">
        <v>8.3359189529443198E-2</v>
      </c>
      <c r="N23002">
        <v>4.9537719363201699E-2</v>
      </c>
      <c r="O23002">
        <v>4.3403790012663701E-2</v>
      </c>
      <c r="P23002">
        <v>7.9046391247475992E-3</v>
      </c>
    </row>
    <row r="23003" spans="1:16" x14ac:dyDescent="0.25">
      <c r="A23003" s="1" t="s">
        <v>23004</v>
      </c>
      <c r="B23003">
        <v>0.64285470354316598</v>
      </c>
      <c r="C23003">
        <v>1.36867802336142</v>
      </c>
      <c r="D23003">
        <v>2.3994037942180801</v>
      </c>
      <c r="E23003">
        <v>0.80562628553070503</v>
      </c>
      <c r="F23003">
        <v>1.2789555631987399</v>
      </c>
      <c r="G23003">
        <v>2.8620750932330901</v>
      </c>
      <c r="H23003">
        <v>0.95248172107288098</v>
      </c>
      <c r="I23003">
        <v>0.96562113264388305</v>
      </c>
      <c r="J23003">
        <v>1.3768679607430101</v>
      </c>
      <c r="K23003">
        <v>1.4345823838590701</v>
      </c>
      <c r="L23003">
        <v>1.53146281566875</v>
      </c>
      <c r="M23003">
        <v>1.66894506026949</v>
      </c>
      <c r="N23003">
        <v>0.99973546233942201</v>
      </c>
      <c r="O23003">
        <v>1.12343397595482</v>
      </c>
      <c r="P23003">
        <v>1.0609736796868501</v>
      </c>
    </row>
    <row r="23004" spans="1:16" x14ac:dyDescent="0.25">
      <c r="A23004" s="1" t="s">
        <v>23005</v>
      </c>
      <c r="B23004">
        <v>1.25253166006031E-2</v>
      </c>
      <c r="C23004">
        <v>1.1501495994633799E-2</v>
      </c>
      <c r="D23004">
        <v>0</v>
      </c>
      <c r="E23004">
        <v>8.7437484179389E-2</v>
      </c>
      <c r="F23004">
        <v>2.34166465212928E-2</v>
      </c>
      <c r="G23004">
        <v>0</v>
      </c>
      <c r="H23004">
        <v>2.1844381208079001E-2</v>
      </c>
      <c r="I23004">
        <v>3.4568933080917803E-2</v>
      </c>
      <c r="J23004">
        <v>4.8405965308330398E-2</v>
      </c>
      <c r="K23004">
        <v>5.8708035452043998E-2</v>
      </c>
      <c r="L23004">
        <v>1.27719397028652E-2</v>
      </c>
      <c r="M23004">
        <v>5.8791745316383898E-2</v>
      </c>
      <c r="N23004">
        <v>1.1646022459336099E-2</v>
      </c>
      <c r="O23004">
        <v>2.4489533380494501E-2</v>
      </c>
      <c r="P23004">
        <v>4.4600004665442602E-2</v>
      </c>
    </row>
    <row r="23005" spans="1:16" x14ac:dyDescent="0.25">
      <c r="A23005" s="1" t="s">
        <v>23006</v>
      </c>
      <c r="B23005">
        <v>4.6629914517127302</v>
      </c>
      <c r="C23005">
        <v>9.7702788962160891</v>
      </c>
      <c r="D23005">
        <v>8.3336552191742808</v>
      </c>
      <c r="E23005">
        <v>7.0101522910965999</v>
      </c>
      <c r="F23005">
        <v>7.8018831250309404</v>
      </c>
      <c r="G23005">
        <v>8.2747040325571692</v>
      </c>
      <c r="H23005">
        <v>6.7254065765412401</v>
      </c>
      <c r="I23005">
        <v>8.8765359570917308</v>
      </c>
      <c r="J23005">
        <v>7.6706494717973603</v>
      </c>
      <c r="K23005">
        <v>3.0331525327733702</v>
      </c>
      <c r="L23005">
        <v>3.6253910615077398</v>
      </c>
      <c r="M23005">
        <v>3.7217967761748199</v>
      </c>
      <c r="N23005">
        <v>5.3925237485959396</v>
      </c>
      <c r="O23005">
        <v>5.2008358581627201</v>
      </c>
      <c r="P23005">
        <v>4.4744684396375396</v>
      </c>
    </row>
    <row r="23006" spans="1:16" x14ac:dyDescent="0.25">
      <c r="A23006" s="1" t="s">
        <v>23007</v>
      </c>
      <c r="B23006">
        <v>4.1859934717361602E-2</v>
      </c>
      <c r="C23006">
        <v>5.7657449329166999E-2</v>
      </c>
      <c r="D23006">
        <v>0.20122140623596599</v>
      </c>
      <c r="E23006">
        <v>3.1309109179580602E-2</v>
      </c>
      <c r="F23006">
        <v>8.8041423756335099E-2</v>
      </c>
      <c r="G23006">
        <v>0.164677615656208</v>
      </c>
      <c r="H23006">
        <v>4.5627807287687602E-2</v>
      </c>
      <c r="I23006">
        <v>5.77651379265888E-2</v>
      </c>
      <c r="J23006">
        <v>0.21232837290336601</v>
      </c>
      <c r="K23006">
        <v>2.94305678223988E-2</v>
      </c>
      <c r="L23006">
        <v>3.20131166674626E-2</v>
      </c>
      <c r="M23006">
        <v>0.14736265952421601</v>
      </c>
      <c r="N23006">
        <v>5.8381966150212503E-2</v>
      </c>
      <c r="O23006">
        <v>6.1383494401058801E-2</v>
      </c>
      <c r="P23006">
        <v>2.7947696002743501E-2</v>
      </c>
    </row>
    <row r="23007" spans="1:16" x14ac:dyDescent="0.25">
      <c r="A23007" s="1" t="s">
        <v>23008</v>
      </c>
      <c r="B23007">
        <v>0</v>
      </c>
      <c r="C23007">
        <v>0</v>
      </c>
      <c r="D23007">
        <v>0.117080678154221</v>
      </c>
      <c r="E23007">
        <v>0</v>
      </c>
      <c r="F23007">
        <v>3.2728299584290001E-2</v>
      </c>
      <c r="G23007">
        <v>9.72267564997467E-2</v>
      </c>
      <c r="H23007">
        <v>0</v>
      </c>
      <c r="I23007">
        <v>0</v>
      </c>
      <c r="J23007">
        <v>0.202963938432077</v>
      </c>
      <c r="K23007">
        <v>0</v>
      </c>
      <c r="L23007">
        <v>0</v>
      </c>
      <c r="M23007">
        <v>8.2170342027764701E-2</v>
      </c>
      <c r="N23007">
        <v>0</v>
      </c>
      <c r="O23007">
        <v>6.8455641966281497E-2</v>
      </c>
      <c r="P23007">
        <v>3.1167620709994799E-2</v>
      </c>
    </row>
    <row r="23008" spans="1:16" x14ac:dyDescent="0.25">
      <c r="A23008" s="1" t="s">
        <v>23009</v>
      </c>
      <c r="B23008">
        <v>0.32705982527209798</v>
      </c>
      <c r="C23008">
        <v>0.34921618966757501</v>
      </c>
      <c r="D23008">
        <v>0.340189038055905</v>
      </c>
      <c r="E23008">
        <v>0.37926227874420498</v>
      </c>
      <c r="F23008">
        <v>0.26484453401524499</v>
      </c>
      <c r="G23008">
        <v>0.37842891008679802</v>
      </c>
      <c r="H23008">
        <v>0.38302910198671303</v>
      </c>
      <c r="I23008">
        <v>0.285142771690295</v>
      </c>
      <c r="J23008">
        <v>0.35824781186707899</v>
      </c>
      <c r="K23008">
        <v>0.52049964320078002</v>
      </c>
      <c r="L23008">
        <v>0.53515055826614499</v>
      </c>
      <c r="M23008">
        <v>0.64262688483605701</v>
      </c>
      <c r="N23008">
        <v>0.38896483978457003</v>
      </c>
      <c r="O23008">
        <v>0.39223198975358597</v>
      </c>
      <c r="P23008">
        <v>0.41302351686990002</v>
      </c>
    </row>
    <row r="23009" spans="1:16" x14ac:dyDescent="0.25">
      <c r="A23009" s="1" t="s">
        <v>23010</v>
      </c>
      <c r="B23009">
        <v>0</v>
      </c>
      <c r="C23009">
        <v>9.5236045363120692E-3</v>
      </c>
      <c r="D23009">
        <v>0</v>
      </c>
      <c r="E23009">
        <v>0</v>
      </c>
      <c r="F23009">
        <v>0</v>
      </c>
      <c r="G23009">
        <v>3.8401025098640899E-2</v>
      </c>
      <c r="H23009">
        <v>2.7131763737072299E-2</v>
      </c>
      <c r="I23009">
        <v>9.5413920664031201E-3</v>
      </c>
      <c r="J23009">
        <v>1.00204197569183E-2</v>
      </c>
      <c r="K23009">
        <v>1.9444848322685001E-2</v>
      </c>
      <c r="L23009">
        <v>1.0575572338455999E-2</v>
      </c>
      <c r="M23009">
        <v>0</v>
      </c>
      <c r="N23009">
        <v>9.6432770463489095E-3</v>
      </c>
      <c r="O23009">
        <v>1.0139056315085399E-2</v>
      </c>
      <c r="P23009">
        <v>5.5395333826511503E-2</v>
      </c>
    </row>
    <row r="23010" spans="1:16" x14ac:dyDescent="0.25">
      <c r="A23010" s="1" t="s">
        <v>23011</v>
      </c>
      <c r="B23010">
        <v>0</v>
      </c>
      <c r="C23010">
        <v>0</v>
      </c>
      <c r="D23010">
        <v>0</v>
      </c>
      <c r="E23010">
        <v>0</v>
      </c>
      <c r="F23010">
        <v>0</v>
      </c>
      <c r="G23010">
        <v>0</v>
      </c>
      <c r="H23010">
        <v>0</v>
      </c>
      <c r="I23010">
        <v>0</v>
      </c>
      <c r="J23010">
        <v>6.86685441107615E-3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</row>
    <row r="23011" spans="1:16" x14ac:dyDescent="0.25">
      <c r="A23011" s="1" t="s">
        <v>23012</v>
      </c>
      <c r="B23011">
        <v>7.1121940888223302E-3</v>
      </c>
      <c r="C23011">
        <v>0</v>
      </c>
      <c r="D23011">
        <v>1.38735682020965E-2</v>
      </c>
      <c r="E23011">
        <v>2.3642491745847001E-3</v>
      </c>
      <c r="F23011">
        <v>2.21609481393284E-3</v>
      </c>
      <c r="G23011">
        <v>4.3889378833484099E-3</v>
      </c>
      <c r="H23011">
        <v>6.2018982775493697E-3</v>
      </c>
      <c r="I23011">
        <v>2.1810135012046202E-3</v>
      </c>
      <c r="J23011">
        <v>0</v>
      </c>
      <c r="K23011">
        <v>6.6671838488824402E-3</v>
      </c>
      <c r="L23011">
        <v>4.8348219824979497E-3</v>
      </c>
      <c r="M23011">
        <v>1.3909771599792E-2</v>
      </c>
      <c r="N23011">
        <v>1.1021514097508499E-2</v>
      </c>
      <c r="O23011">
        <v>0</v>
      </c>
      <c r="P23011">
        <v>0</v>
      </c>
    </row>
    <row r="23012" spans="1:16" x14ac:dyDescent="0.25">
      <c r="A23012" s="1" t="s">
        <v>23013</v>
      </c>
      <c r="B23012">
        <v>0.15246497509392201</v>
      </c>
      <c r="C23012">
        <v>0.18577251237419301</v>
      </c>
      <c r="D23012">
        <v>0.27085497055925001</v>
      </c>
      <c r="E23012">
        <v>0.15204809669862501</v>
      </c>
      <c r="F23012">
        <v>0.18911319265200899</v>
      </c>
      <c r="G23012">
        <v>0.20083784687671899</v>
      </c>
      <c r="H23012">
        <v>0.13295085238290699</v>
      </c>
      <c r="I23012">
        <v>0.13082311656930601</v>
      </c>
      <c r="J23012">
        <v>0.21104409147723899</v>
      </c>
      <c r="K23012">
        <v>0.215762135294472</v>
      </c>
      <c r="L23012">
        <v>0.197323507372242</v>
      </c>
      <c r="M23012">
        <v>0.216757903783793</v>
      </c>
      <c r="N23012">
        <v>0.18947000175623899</v>
      </c>
      <c r="O23012">
        <v>0.17484707877800601</v>
      </c>
      <c r="P23012">
        <v>0.118758400788764</v>
      </c>
    </row>
    <row r="23013" spans="1:16" x14ac:dyDescent="0.25">
      <c r="A23013" s="1" t="s">
        <v>23014</v>
      </c>
      <c r="B23013">
        <v>2.1939057103669699E-2</v>
      </c>
      <c r="C23013">
        <v>8.6338956114718497E-3</v>
      </c>
      <c r="D23013">
        <v>1.31007968195997E-2</v>
      </c>
      <c r="E23013">
        <v>2.1879070087543001E-2</v>
      </c>
      <c r="F23013">
        <v>1.1718874468150699E-2</v>
      </c>
      <c r="G23013">
        <v>1.45056440557347E-2</v>
      </c>
      <c r="H23013">
        <v>1.63980500567707E-2</v>
      </c>
      <c r="I23013">
        <v>1.7300042809495101E-2</v>
      </c>
      <c r="J23013">
        <v>1.51404960580652E-2</v>
      </c>
      <c r="K23013">
        <v>3.231851780397E-2</v>
      </c>
      <c r="L23013">
        <v>2.55668988224373E-2</v>
      </c>
      <c r="M23013">
        <v>2.94223633815246E-2</v>
      </c>
      <c r="N23013">
        <v>2.03989056654818E-2</v>
      </c>
      <c r="O23013">
        <v>1.8383701987940999E-2</v>
      </c>
      <c r="P23013">
        <v>1.1160049229893E-2</v>
      </c>
    </row>
    <row r="23014" spans="1:16" x14ac:dyDescent="0.25">
      <c r="A23014" s="1" t="s">
        <v>23015</v>
      </c>
      <c r="B23014">
        <v>2.55646890739414E-2</v>
      </c>
      <c r="C23014">
        <v>4.4015679158636703E-2</v>
      </c>
      <c r="D23014">
        <v>2.6715193024470198E-2</v>
      </c>
      <c r="E23014">
        <v>2.2307940067819599E-2</v>
      </c>
      <c r="F23014">
        <v>1.19485859431773E-2</v>
      </c>
      <c r="G23014">
        <v>2.9579962671694299E-2</v>
      </c>
      <c r="H23014">
        <v>2.2292642629500599E-2</v>
      </c>
      <c r="I23014">
        <v>1.1759436960246899E-2</v>
      </c>
      <c r="J23014">
        <v>3.0874555208146501E-2</v>
      </c>
      <c r="K23014">
        <v>2.9956381948883799E-3</v>
      </c>
      <c r="L23014">
        <v>6.5170142557345904E-3</v>
      </c>
      <c r="M23014">
        <v>3.3748982744022202E-2</v>
      </c>
      <c r="N23014">
        <v>2.6741265046751301E-2</v>
      </c>
      <c r="O23014">
        <v>4.37361314369566E-2</v>
      </c>
      <c r="P23014">
        <v>1.422350837914E-2</v>
      </c>
    </row>
    <row r="23015" spans="1:16" x14ac:dyDescent="0.25">
      <c r="A23015" s="1" t="s">
        <v>23016</v>
      </c>
      <c r="B23015">
        <v>0.65794597180866599</v>
      </c>
      <c r="C23015">
        <v>0.78169267861436598</v>
      </c>
      <c r="D23015">
        <v>0.60478853592873905</v>
      </c>
      <c r="E23015">
        <v>0.70279249836236801</v>
      </c>
      <c r="F23015">
        <v>0.74328257185002999</v>
      </c>
      <c r="G23015">
        <v>0.73602921163735402</v>
      </c>
      <c r="H23015">
        <v>0.71512928731092995</v>
      </c>
      <c r="I23015">
        <v>0.72291015706454897</v>
      </c>
      <c r="J23015">
        <v>0.65375901786454804</v>
      </c>
      <c r="K23015">
        <v>0.207541502734025</v>
      </c>
      <c r="L23015">
        <v>0.27662738858528002</v>
      </c>
      <c r="M23015">
        <v>0.417138502595222</v>
      </c>
      <c r="N23015">
        <v>0.96257542954696895</v>
      </c>
      <c r="O23015">
        <v>1.37177250264171</v>
      </c>
      <c r="P23015">
        <v>1.0242838937574501</v>
      </c>
    </row>
    <row r="23016" spans="1:16" x14ac:dyDescent="0.25">
      <c r="A23016" s="1" t="s">
        <v>23017</v>
      </c>
      <c r="B23016">
        <v>1.7901971226037601</v>
      </c>
      <c r="C23016">
        <v>3.9995096012848999</v>
      </c>
      <c r="D23016">
        <v>2.57149484743204</v>
      </c>
      <c r="E23016">
        <v>2.61353527298935</v>
      </c>
      <c r="F23016">
        <v>2.8465515752822101</v>
      </c>
      <c r="G23016">
        <v>3.3483610811540201</v>
      </c>
      <c r="H23016">
        <v>2.60714492910268</v>
      </c>
      <c r="I23016">
        <v>3.6051497327691999</v>
      </c>
      <c r="J23016">
        <v>2.35371152186443</v>
      </c>
      <c r="K23016">
        <v>1.29179831970139</v>
      </c>
      <c r="L23016">
        <v>1.9885443218622001</v>
      </c>
      <c r="M23016">
        <v>2.1512544379226499</v>
      </c>
      <c r="N23016">
        <v>2.1964837830853599</v>
      </c>
      <c r="O23016">
        <v>2.7664797761609301</v>
      </c>
      <c r="P23016">
        <v>2.13031422638208</v>
      </c>
    </row>
    <row r="23017" spans="1:16" x14ac:dyDescent="0.25">
      <c r="A23017" s="1" t="s">
        <v>23018</v>
      </c>
      <c r="B23017">
        <v>0.33782992131127099</v>
      </c>
      <c r="C23017">
        <v>0.95712883686991901</v>
      </c>
      <c r="D23017">
        <v>0.48735843590612499</v>
      </c>
      <c r="E23017">
        <v>0.44167582087456297</v>
      </c>
      <c r="F23017">
        <v>0.77985754725132705</v>
      </c>
      <c r="G23017">
        <v>0.86758643723597695</v>
      </c>
      <c r="H23017">
        <v>0.40057160995375601</v>
      </c>
      <c r="I23017">
        <v>0.96460177160315297</v>
      </c>
      <c r="J23017">
        <v>0.82594768890736803</v>
      </c>
      <c r="K23017">
        <v>5.98624915884753E-2</v>
      </c>
      <c r="L23017">
        <v>6.3014960152932106E-2</v>
      </c>
      <c r="M23017">
        <v>7.0100305607496805E-2</v>
      </c>
      <c r="N23017">
        <v>0.30262183612301402</v>
      </c>
      <c r="O23017">
        <v>0.328249195742365</v>
      </c>
      <c r="P23017">
        <v>0.157702622617126</v>
      </c>
    </row>
    <row r="23018" spans="1:16" x14ac:dyDescent="0.25">
      <c r="A23018" s="1" t="s">
        <v>23019</v>
      </c>
      <c r="B23018">
        <v>5.6822659151612998</v>
      </c>
      <c r="C23018">
        <v>11.387216820626501</v>
      </c>
      <c r="D23018">
        <v>8.0139900970515807</v>
      </c>
      <c r="E23018">
        <v>5.4609051304007004</v>
      </c>
      <c r="F23018">
        <v>9.0059574948669407</v>
      </c>
      <c r="G23018">
        <v>9.6009512427070494</v>
      </c>
      <c r="H23018">
        <v>5.7974123512507099</v>
      </c>
      <c r="I23018">
        <v>10.4146864476727</v>
      </c>
      <c r="J23018">
        <v>8.0313411310797207</v>
      </c>
      <c r="K23018">
        <v>1.3337398235878</v>
      </c>
      <c r="L23018">
        <v>2.0507886379625102</v>
      </c>
      <c r="M23018">
        <v>2.2415280801892101</v>
      </c>
      <c r="N23018">
        <v>4.3932757148495902</v>
      </c>
      <c r="O23018">
        <v>5.0355520774161597</v>
      </c>
      <c r="P23018">
        <v>4.47979453427142</v>
      </c>
    </row>
    <row r="23019" spans="1:16" x14ac:dyDescent="0.25">
      <c r="A23019" s="1" t="s">
        <v>23020</v>
      </c>
      <c r="B23019">
        <v>16.6929668101033</v>
      </c>
      <c r="C23019">
        <v>25.336304583272501</v>
      </c>
      <c r="D23019">
        <v>21.637787990038898</v>
      </c>
      <c r="E23019">
        <v>20.4351989167589</v>
      </c>
      <c r="F23019">
        <v>19.835756755850099</v>
      </c>
      <c r="G23019">
        <v>25.9886783032543</v>
      </c>
      <c r="H23019">
        <v>21.903913638514801</v>
      </c>
      <c r="I23019">
        <v>20.110078737756499</v>
      </c>
      <c r="J23019">
        <v>19.6593042147712</v>
      </c>
      <c r="K23019">
        <v>21.3817849133126</v>
      </c>
      <c r="L23019">
        <v>23.344994516374101</v>
      </c>
      <c r="M23019">
        <v>25.1143943807282</v>
      </c>
      <c r="N23019">
        <v>19.8383200523743</v>
      </c>
      <c r="O23019">
        <v>22.767883704952599</v>
      </c>
      <c r="P23019">
        <v>22.022656408464002</v>
      </c>
    </row>
    <row r="23020" spans="1:16" x14ac:dyDescent="0.25">
      <c r="A23020" s="1" t="s">
        <v>23021</v>
      </c>
      <c r="B23020">
        <v>2.1238243356151099</v>
      </c>
      <c r="C23020">
        <v>1.63580471579136</v>
      </c>
      <c r="D23020">
        <v>2.40729688989915</v>
      </c>
      <c r="E23020">
        <v>1.8938804853607401</v>
      </c>
      <c r="F23020">
        <v>1.8034017001815099</v>
      </c>
      <c r="G23020">
        <v>1.93799431017548</v>
      </c>
      <c r="H23020">
        <v>1.97826657493712</v>
      </c>
      <c r="I23020">
        <v>1.8123210043305999</v>
      </c>
      <c r="J23020">
        <v>2.09713753569274</v>
      </c>
      <c r="K23020">
        <v>2.1422364377707801</v>
      </c>
      <c r="L23020">
        <v>2.1441089962189501</v>
      </c>
      <c r="M23020">
        <v>2.7577255369393301</v>
      </c>
      <c r="N23020">
        <v>2.0644894079946399</v>
      </c>
      <c r="O23020">
        <v>1.7164482752731001</v>
      </c>
      <c r="P23020">
        <v>1.38036917721304</v>
      </c>
    </row>
    <row r="23021" spans="1:16" x14ac:dyDescent="0.25">
      <c r="A23021" s="1" t="s">
        <v>23022</v>
      </c>
      <c r="B23021">
        <v>3.7107384719758101</v>
      </c>
      <c r="C23021">
        <v>8.4133885080394606</v>
      </c>
      <c r="D23021">
        <v>6.2618242389770904</v>
      </c>
      <c r="E23021">
        <v>5.1625547739198296</v>
      </c>
      <c r="F23021">
        <v>6.1451603737562897</v>
      </c>
      <c r="G23021">
        <v>7.7814134294557702</v>
      </c>
      <c r="H23021">
        <v>5.7824906516602503</v>
      </c>
      <c r="I23021">
        <v>7.0277641705165896</v>
      </c>
      <c r="J23021">
        <v>5.7429214500149701</v>
      </c>
      <c r="K23021">
        <v>4.1012621578601802</v>
      </c>
      <c r="L23021">
        <v>4.7063966918903999</v>
      </c>
      <c r="M23021">
        <v>5.3489194543693896</v>
      </c>
      <c r="N23021">
        <v>5.5267727242342604</v>
      </c>
      <c r="O23021">
        <v>6.3931257550485903</v>
      </c>
      <c r="P23021">
        <v>5.9336854725122299</v>
      </c>
    </row>
    <row r="23022" spans="1:16" x14ac:dyDescent="0.25">
      <c r="A23022" s="1" t="s">
        <v>23023</v>
      </c>
      <c r="B23022">
        <v>0</v>
      </c>
      <c r="C23022">
        <v>1.7293765638140699E-2</v>
      </c>
      <c r="D23022">
        <v>1.5744603831208501E-2</v>
      </c>
      <c r="E23022">
        <v>1.87816978652478E-2</v>
      </c>
      <c r="F23022">
        <v>2.3473004274653299E-2</v>
      </c>
      <c r="G23022">
        <v>0</v>
      </c>
      <c r="H23022">
        <v>1.0948477464699E-2</v>
      </c>
      <c r="I23022">
        <v>1.7326065737908899E-2</v>
      </c>
      <c r="J23022">
        <v>6.0653082283151603E-3</v>
      </c>
      <c r="K23022">
        <v>0</v>
      </c>
      <c r="L23022">
        <v>0</v>
      </c>
      <c r="M23022">
        <v>7.3666552118754397E-3</v>
      </c>
      <c r="N23022">
        <v>1.1674051394256301E-2</v>
      </c>
      <c r="O23022">
        <v>6.1371183230902304E-3</v>
      </c>
      <c r="P23022">
        <v>5.5884181537776299E-3</v>
      </c>
    </row>
    <row r="23023" spans="1:16" x14ac:dyDescent="0.25">
      <c r="A23023" s="1" t="s">
        <v>23024</v>
      </c>
      <c r="B23023">
        <v>0</v>
      </c>
      <c r="C23023">
        <v>0</v>
      </c>
      <c r="D23023">
        <v>9.8315041957726303E-4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1.0468835630724101E-3</v>
      </c>
    </row>
    <row r="23024" spans="1:16" x14ac:dyDescent="0.25">
      <c r="A23024" s="1" t="s">
        <v>23025</v>
      </c>
      <c r="B23024">
        <v>0.43277430331780797</v>
      </c>
      <c r="C23024">
        <v>0.19795545125826999</v>
      </c>
      <c r="D23024">
        <v>0.163962058912728</v>
      </c>
      <c r="E23024">
        <v>0.54474218239024896</v>
      </c>
      <c r="F23024">
        <v>0.16515156549586901</v>
      </c>
      <c r="G23024">
        <v>0.13803369873114099</v>
      </c>
      <c r="H23024">
        <v>0.62331823597416902</v>
      </c>
      <c r="I23024">
        <v>9.2452338972455403E-2</v>
      </c>
      <c r="J23024">
        <v>7.9867586771547205E-2</v>
      </c>
      <c r="K23024">
        <v>0.94054522902069704</v>
      </c>
      <c r="L23024">
        <v>0.94043897227667395</v>
      </c>
      <c r="M23024">
        <v>0.97574249395312296</v>
      </c>
      <c r="N23024">
        <v>0.51542469385589995</v>
      </c>
      <c r="O23024">
        <v>0.65442828020492005</v>
      </c>
      <c r="P23024">
        <v>0.63487625097009603</v>
      </c>
    </row>
    <row r="23025" spans="1:16" x14ac:dyDescent="0.25">
      <c r="A23025" s="1" t="s">
        <v>23026</v>
      </c>
      <c r="B23025">
        <v>0</v>
      </c>
      <c r="C23025">
        <v>0</v>
      </c>
      <c r="D23025">
        <v>0</v>
      </c>
      <c r="E23025">
        <v>0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</row>
    <row r="23026" spans="1:16" x14ac:dyDescent="0.25">
      <c r="A23026" s="1" t="s">
        <v>23027</v>
      </c>
      <c r="B23026">
        <v>0.48176665176185501</v>
      </c>
      <c r="C23026">
        <v>0.56724561601845602</v>
      </c>
      <c r="D23026">
        <v>0.52819157079225199</v>
      </c>
      <c r="E23026">
        <v>0.48512528437244301</v>
      </c>
      <c r="F23026">
        <v>0.46239524126749598</v>
      </c>
      <c r="G23026">
        <v>0.47198833258668199</v>
      </c>
      <c r="H23026">
        <v>0.52436454203276095</v>
      </c>
      <c r="I23026">
        <v>0.47772134653736298</v>
      </c>
      <c r="J23026">
        <v>0.37259840564276803</v>
      </c>
      <c r="K23026">
        <v>0.59776797396168302</v>
      </c>
      <c r="L23026">
        <v>0.73030499348268596</v>
      </c>
      <c r="M23026">
        <v>0.76203045197437003</v>
      </c>
      <c r="N23026">
        <v>0.58091291604293704</v>
      </c>
      <c r="O23026">
        <v>0.63140543195031396</v>
      </c>
      <c r="P23026">
        <v>0.60730114205804397</v>
      </c>
    </row>
    <row r="23027" spans="1:16" x14ac:dyDescent="0.25">
      <c r="A23027" s="1" t="s">
        <v>23028</v>
      </c>
      <c r="B23027">
        <v>0</v>
      </c>
      <c r="C23027">
        <v>0</v>
      </c>
      <c r="D23027">
        <v>2.3638239898345501E-2</v>
      </c>
      <c r="E23027">
        <v>0</v>
      </c>
      <c r="F23027">
        <v>5.2861968976251603E-2</v>
      </c>
      <c r="G23027">
        <v>5.2346112803838399E-2</v>
      </c>
      <c r="H23027">
        <v>0</v>
      </c>
      <c r="I23027">
        <v>0</v>
      </c>
      <c r="J23027">
        <v>0</v>
      </c>
      <c r="K23027">
        <v>5.3012242310626297E-2</v>
      </c>
      <c r="L23027">
        <v>0</v>
      </c>
      <c r="M23027">
        <v>3.3179894206333202E-2</v>
      </c>
      <c r="N23027">
        <v>0</v>
      </c>
      <c r="O23027">
        <v>0</v>
      </c>
      <c r="P23027">
        <v>0</v>
      </c>
    </row>
    <row r="23028" spans="1:16" x14ac:dyDescent="0.25">
      <c r="A23028" s="1" t="s">
        <v>23029</v>
      </c>
      <c r="B23028">
        <v>1.2178650376161799</v>
      </c>
      <c r="C23028">
        <v>1.2233933604820799</v>
      </c>
      <c r="D23028">
        <v>1.01472214068914</v>
      </c>
      <c r="E23028">
        <v>1.85440759141912</v>
      </c>
      <c r="F23028">
        <v>0.901572993797082</v>
      </c>
      <c r="G23028">
        <v>0.97221678721629501</v>
      </c>
      <c r="H23028">
        <v>1.7854252140053399</v>
      </c>
      <c r="I23028">
        <v>0.77450839258641402</v>
      </c>
      <c r="J23028">
        <v>0.42643892117103799</v>
      </c>
      <c r="K23028">
        <v>1.92703549912817</v>
      </c>
      <c r="L23028">
        <v>2.0002868667425102</v>
      </c>
      <c r="M23028">
        <v>2.2683584782964301</v>
      </c>
      <c r="N23028">
        <v>0.95757401119232299</v>
      </c>
      <c r="O23028">
        <v>1.1146766518528399</v>
      </c>
      <c r="P23028">
        <v>1.28423293888256</v>
      </c>
    </row>
    <row r="23029" spans="1:16" x14ac:dyDescent="0.25">
      <c r="A23029" s="1" t="s">
        <v>23030</v>
      </c>
      <c r="B23029">
        <v>0</v>
      </c>
      <c r="C23029">
        <v>0</v>
      </c>
      <c r="D23029">
        <v>0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</row>
    <row r="23030" spans="1:16" x14ac:dyDescent="0.25">
      <c r="A23030" s="1" t="s">
        <v>23031</v>
      </c>
      <c r="B23030">
        <v>3.3504319506281801</v>
      </c>
      <c r="C23030">
        <v>3.5577739973256501</v>
      </c>
      <c r="D23030">
        <v>3.89442678536017</v>
      </c>
      <c r="E23030">
        <v>3.52118560208294</v>
      </c>
      <c r="F23030">
        <v>3.4571270690563898</v>
      </c>
      <c r="G23030">
        <v>3.5585766743581</v>
      </c>
      <c r="H23030">
        <v>3.5527493854865901</v>
      </c>
      <c r="I23030">
        <v>3.4340133898470602</v>
      </c>
      <c r="J23030">
        <v>3.1623603186086302</v>
      </c>
      <c r="K23030">
        <v>4.1897404009535304</v>
      </c>
      <c r="L23030">
        <v>3.6835819986254998</v>
      </c>
      <c r="M23030">
        <v>4.3499537959341996</v>
      </c>
      <c r="N23030">
        <v>2.8855789510016399</v>
      </c>
      <c r="O23030">
        <v>2.8953580095623401</v>
      </c>
      <c r="P23030">
        <v>2.9404834488035401</v>
      </c>
    </row>
    <row r="23031" spans="1:16" x14ac:dyDescent="0.25">
      <c r="A23031" s="1" t="s">
        <v>23032</v>
      </c>
      <c r="B23031">
        <v>9.4374169401729893E-2</v>
      </c>
      <c r="C23031">
        <v>0.31775339034822903</v>
      </c>
      <c r="D23031">
        <v>0.26299026700973399</v>
      </c>
      <c r="E23031">
        <v>0.29280572591530002</v>
      </c>
      <c r="F23031">
        <v>0.245051087339659</v>
      </c>
      <c r="G23031">
        <v>0.47561309829457399</v>
      </c>
      <c r="H23031">
        <v>0.21030979877667699</v>
      </c>
      <c r="I23031">
        <v>0.37622811691784802</v>
      </c>
      <c r="J23031">
        <v>0.243148758403051</v>
      </c>
      <c r="K23031">
        <v>0.25557761443625499</v>
      </c>
      <c r="L23031">
        <v>0.37423708747440798</v>
      </c>
      <c r="M23031">
        <v>0.23379320430211301</v>
      </c>
      <c r="N23031">
        <v>0.20474760892579599</v>
      </c>
      <c r="O23031">
        <v>0.21527407408290999</v>
      </c>
      <c r="P23031">
        <v>0.177357857748734</v>
      </c>
    </row>
    <row r="23032" spans="1:16" x14ac:dyDescent="0.25">
      <c r="A23032" s="1" t="s">
        <v>23033</v>
      </c>
      <c r="B23032">
        <v>2.97334229591532</v>
      </c>
      <c r="C23032">
        <v>7.3090228464042797</v>
      </c>
      <c r="D23032">
        <v>3.5369630297380099</v>
      </c>
      <c r="E23032">
        <v>3.7876055217295099</v>
      </c>
      <c r="F23032">
        <v>5.2882794567858697</v>
      </c>
      <c r="G23032">
        <v>5.2366735167866496</v>
      </c>
      <c r="H23032">
        <v>4.3324689396023404</v>
      </c>
      <c r="I23032">
        <v>6.2718656835664301</v>
      </c>
      <c r="J23032">
        <v>4.7408735885569397</v>
      </c>
      <c r="K23032">
        <v>4.3646095552460897</v>
      </c>
      <c r="L23032">
        <v>6.3327534360040101</v>
      </c>
      <c r="M23032">
        <v>7.6032778189019403</v>
      </c>
      <c r="N23032">
        <v>11.113206926647599</v>
      </c>
      <c r="O23032">
        <v>15.4525589372036</v>
      </c>
      <c r="P23032">
        <v>13.767780048444299</v>
      </c>
    </row>
    <row r="23033" spans="1:16" x14ac:dyDescent="0.25">
      <c r="A23033" s="1" t="s">
        <v>23034</v>
      </c>
      <c r="B23033">
        <v>7.3997083179449405E-2</v>
      </c>
      <c r="C23033">
        <v>0</v>
      </c>
      <c r="D23033">
        <v>0</v>
      </c>
      <c r="E23033">
        <v>0</v>
      </c>
      <c r="F23033">
        <v>0</v>
      </c>
      <c r="G23033">
        <v>0</v>
      </c>
      <c r="H23033">
        <v>3.22630665715068E-2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6.8802388004446602E-2</v>
      </c>
      <c r="O23033">
        <v>0</v>
      </c>
      <c r="P23033">
        <v>0</v>
      </c>
    </row>
    <row r="23034" spans="1:16" x14ac:dyDescent="0.25">
      <c r="A23034" s="1" t="s">
        <v>23035</v>
      </c>
      <c r="B23034">
        <v>0</v>
      </c>
      <c r="C23034">
        <v>0</v>
      </c>
      <c r="D23034">
        <v>0</v>
      </c>
      <c r="E23034">
        <v>0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</row>
    <row r="23035" spans="1:16" x14ac:dyDescent="0.25">
      <c r="A23035" s="1" t="s">
        <v>23036</v>
      </c>
      <c r="B23035">
        <v>9.1554832645685692E-3</v>
      </c>
      <c r="C23035">
        <v>4.3716988461175499E-2</v>
      </c>
      <c r="D23035">
        <v>3.0616042549980599E-3</v>
      </c>
      <c r="E23035">
        <v>6.39131487552043E-3</v>
      </c>
      <c r="F23035">
        <v>2.9954033403312201E-2</v>
      </c>
      <c r="G23035">
        <v>5.0848672230474797E-3</v>
      </c>
      <c r="H23035">
        <v>8.7820316343290798E-3</v>
      </c>
      <c r="I23035">
        <v>2.2741601553847E-2</v>
      </c>
      <c r="J23035">
        <v>8.8456846924006606E-3</v>
      </c>
      <c r="K23035">
        <v>6.8660994779294804E-3</v>
      </c>
      <c r="L23035">
        <v>7.4686035608892403E-3</v>
      </c>
      <c r="M23035">
        <v>5.3717887689263598E-3</v>
      </c>
      <c r="N23035">
        <v>9.02352133305072E-2</v>
      </c>
      <c r="O23035">
        <v>8.9504129983993805E-2</v>
      </c>
      <c r="P23035">
        <v>2.0375462819363001E-2</v>
      </c>
    </row>
    <row r="23036" spans="1:16" x14ac:dyDescent="0.25">
      <c r="A23036" s="1" t="s">
        <v>23037</v>
      </c>
      <c r="B23036">
        <v>0</v>
      </c>
      <c r="C23036">
        <v>1.1249408411189699E-2</v>
      </c>
      <c r="D23036">
        <v>0</v>
      </c>
      <c r="E23036">
        <v>0</v>
      </c>
      <c r="F23036">
        <v>2.2903404953702799E-2</v>
      </c>
      <c r="G23036">
        <v>7.5599669763665002E-3</v>
      </c>
      <c r="H23036">
        <v>0</v>
      </c>
      <c r="I23036">
        <v>1.12704192784362E-2</v>
      </c>
      <c r="J23036">
        <v>0</v>
      </c>
      <c r="K23036">
        <v>3.8280855993387702E-3</v>
      </c>
      <c r="L23036">
        <v>4.1640022592903097E-3</v>
      </c>
      <c r="M23036">
        <v>4.7919299264723896E-3</v>
      </c>
      <c r="N23036">
        <v>1.5187689563408199E-2</v>
      </c>
      <c r="O23036">
        <v>7.9842588281612194E-3</v>
      </c>
      <c r="P23036">
        <v>1.09056175791528E-2</v>
      </c>
    </row>
    <row r="23037" spans="1:16" x14ac:dyDescent="0.25">
      <c r="A23037" s="1" t="s">
        <v>23038</v>
      </c>
      <c r="B23037">
        <v>6.0908282126692105E-4</v>
      </c>
      <c r="C23037">
        <v>6.1522596496689499E-3</v>
      </c>
      <c r="D23037">
        <v>1.5275850302083199E-3</v>
      </c>
      <c r="E23037">
        <v>6.0741743241957196E-3</v>
      </c>
      <c r="F23037">
        <v>2.27741582629736E-3</v>
      </c>
      <c r="G23037">
        <v>2.8189894373345501E-3</v>
      </c>
      <c r="H23037">
        <v>4.2490063155469502E-3</v>
      </c>
      <c r="I23037">
        <v>3.36204568084117E-3</v>
      </c>
      <c r="J23037">
        <v>5.8847298747576201E-4</v>
      </c>
      <c r="K23037">
        <v>1.1419449744670799E-3</v>
      </c>
      <c r="L23037">
        <v>8.0739833649928396E-3</v>
      </c>
      <c r="M23037">
        <v>9.2915325456964497E-3</v>
      </c>
      <c r="N23037">
        <v>7.9285413847506106E-3</v>
      </c>
      <c r="O23037">
        <v>2.9176569877164101E-2</v>
      </c>
      <c r="P23037">
        <v>1.8434928957015002E-2</v>
      </c>
    </row>
    <row r="23038" spans="1:16" x14ac:dyDescent="0.25">
      <c r="A23038" s="1" t="s">
        <v>23039</v>
      </c>
      <c r="B23038">
        <v>0</v>
      </c>
      <c r="C23038">
        <v>2.35399168637099E-2</v>
      </c>
      <c r="D23038">
        <v>0</v>
      </c>
      <c r="E23038">
        <v>7.6695778506245302E-2</v>
      </c>
      <c r="F23038">
        <v>0</v>
      </c>
      <c r="G23038">
        <v>0</v>
      </c>
      <c r="H23038">
        <v>4.4708524683857102E-2</v>
      </c>
      <c r="I23038">
        <v>2.35838830928785E-2</v>
      </c>
      <c r="J23038">
        <v>0</v>
      </c>
      <c r="K23038">
        <v>2.4031348172753202E-2</v>
      </c>
      <c r="L23038">
        <v>0.156840674778674</v>
      </c>
      <c r="M23038">
        <v>0.12032806842395</v>
      </c>
      <c r="N23038">
        <v>0.14301430037287999</v>
      </c>
      <c r="O23038">
        <v>0.40097850232829302</v>
      </c>
      <c r="P23038">
        <v>0.365128293722985</v>
      </c>
    </row>
    <row r="23039" spans="1:16" x14ac:dyDescent="0.25">
      <c r="A23039" s="1" t="s">
        <v>23040</v>
      </c>
      <c r="B23039">
        <v>7.1010608645629498E-4</v>
      </c>
      <c r="C23039">
        <v>0</v>
      </c>
      <c r="D23039">
        <v>0</v>
      </c>
      <c r="E23039">
        <v>0</v>
      </c>
      <c r="F23039">
        <v>0</v>
      </c>
      <c r="G23039">
        <v>6.5731013491514398E-4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8.3327985858142896E-4</v>
      </c>
      <c r="N23039">
        <v>0</v>
      </c>
      <c r="O23039">
        <v>0</v>
      </c>
      <c r="P23039">
        <v>0</v>
      </c>
    </row>
    <row r="23040" spans="1:16" x14ac:dyDescent="0.25">
      <c r="A23040" s="1" t="s">
        <v>23041</v>
      </c>
      <c r="B23040">
        <v>0</v>
      </c>
      <c r="C23040">
        <v>0</v>
      </c>
      <c r="D23040">
        <v>0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</row>
    <row r="23041" spans="1:16" x14ac:dyDescent="0.25">
      <c r="A23041" s="1" t="s">
        <v>23042</v>
      </c>
      <c r="B23041">
        <v>0.26526867398343101</v>
      </c>
      <c r="C23041">
        <v>0.11189443906737</v>
      </c>
      <c r="D23041">
        <v>0.12694696834456001</v>
      </c>
      <c r="E23041">
        <v>0.31689116425125602</v>
      </c>
      <c r="F23041">
        <v>0.104268346047803</v>
      </c>
      <c r="G23041">
        <v>9.6309605351379807E-2</v>
      </c>
      <c r="H23041">
        <v>0.31550618295226501</v>
      </c>
      <c r="I23041">
        <v>8.7095740032248001E-2</v>
      </c>
      <c r="J23041">
        <v>7.4261473954514795E-2</v>
      </c>
      <c r="K23041">
        <v>0.99644060488331399</v>
      </c>
      <c r="L23041">
        <v>0.72067428195624805</v>
      </c>
      <c r="M23041">
        <v>0.70835839903119102</v>
      </c>
      <c r="N23041">
        <v>0.54645698646205398</v>
      </c>
      <c r="O23041">
        <v>0.43526619891865698</v>
      </c>
      <c r="P23041">
        <v>0.47895821199227601</v>
      </c>
    </row>
    <row r="23042" spans="1:16" x14ac:dyDescent="0.25">
      <c r="A23042" s="1" t="s">
        <v>23043</v>
      </c>
      <c r="B23042">
        <v>0.12562622676663199</v>
      </c>
      <c r="C23042">
        <v>2.73215194777469E-2</v>
      </c>
      <c r="D23042">
        <v>2.48740794367571E-2</v>
      </c>
      <c r="E23042">
        <v>0.135173474433219</v>
      </c>
      <c r="F23042">
        <v>2.78128325364594E-2</v>
      </c>
      <c r="G23042">
        <v>3.0601577352053801E-2</v>
      </c>
      <c r="H23042">
        <v>0.190266221492042</v>
      </c>
      <c r="I23042">
        <v>1.8248365815212001E-2</v>
      </c>
      <c r="J23042">
        <v>6.3881763469326905E-2</v>
      </c>
      <c r="K23042">
        <v>0.55163974959546203</v>
      </c>
      <c r="L23042">
        <v>0.57644911504918595</v>
      </c>
      <c r="M23042">
        <v>0.52759816566876605</v>
      </c>
      <c r="N23042">
        <v>0.172136773030136</v>
      </c>
      <c r="O23042">
        <v>0.72717851613421702</v>
      </c>
      <c r="P23042">
        <v>0.72396576014204395</v>
      </c>
    </row>
    <row r="23043" spans="1:16" x14ac:dyDescent="0.25">
      <c r="A23043" s="1" t="s">
        <v>23044</v>
      </c>
      <c r="B23043">
        <v>8.9228984239101301</v>
      </c>
      <c r="C23043">
        <v>16.956623727919101</v>
      </c>
      <c r="D23043">
        <v>12.064684948705301</v>
      </c>
      <c r="E23043">
        <v>10.521420918541899</v>
      </c>
      <c r="F23043">
        <v>14.379840115760301</v>
      </c>
      <c r="G23043">
        <v>15.740204992514</v>
      </c>
      <c r="H23043">
        <v>10.367325321275599</v>
      </c>
      <c r="I23043">
        <v>15.626744790114801</v>
      </c>
      <c r="J23043">
        <v>13.3616134222104</v>
      </c>
      <c r="K23043">
        <v>6.3036673239611902</v>
      </c>
      <c r="L23043">
        <v>7.6896548844106603</v>
      </c>
      <c r="M23043">
        <v>7.6458076520466802</v>
      </c>
      <c r="N23043">
        <v>10.569042994507701</v>
      </c>
      <c r="O23043">
        <v>13.759946660753901</v>
      </c>
      <c r="P23043">
        <v>11.813573896163</v>
      </c>
    </row>
    <row r="23044" spans="1:16" x14ac:dyDescent="0.25">
      <c r="A23044" s="1" t="s">
        <v>23045</v>
      </c>
      <c r="B23044">
        <v>0</v>
      </c>
      <c r="C23044">
        <v>0</v>
      </c>
      <c r="D23044">
        <v>0.105090488222765</v>
      </c>
      <c r="E23044">
        <v>0</v>
      </c>
      <c r="F23044">
        <v>0.117506425013475</v>
      </c>
      <c r="G23044">
        <v>0</v>
      </c>
      <c r="H23044">
        <v>0.109616684014035</v>
      </c>
      <c r="I23044">
        <v>0</v>
      </c>
      <c r="J23044">
        <v>0.121452316571805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.111903023753957</v>
      </c>
    </row>
    <row r="23045" spans="1:16" x14ac:dyDescent="0.25">
      <c r="A23045" s="1" t="s">
        <v>23046</v>
      </c>
      <c r="B23045">
        <v>5.4581684317462296</v>
      </c>
      <c r="C23045">
        <v>33.0964731275971</v>
      </c>
      <c r="D23045">
        <v>30.551569505451099</v>
      </c>
      <c r="E23045">
        <v>17.471183872411402</v>
      </c>
      <c r="F23045">
        <v>31.257015973351301</v>
      </c>
      <c r="G23045">
        <v>39.200812418764301</v>
      </c>
      <c r="H23045">
        <v>18.4917210669513</v>
      </c>
      <c r="I23045">
        <v>29.204221632428201</v>
      </c>
      <c r="J23045">
        <v>23.467351961415599</v>
      </c>
      <c r="K23045">
        <v>10.871970218693701</v>
      </c>
      <c r="L23045">
        <v>14.1364070059049</v>
      </c>
      <c r="M23045">
        <v>20.946231981864901</v>
      </c>
      <c r="N23045">
        <v>20.386866396637</v>
      </c>
      <c r="O23045">
        <v>34.485525823363801</v>
      </c>
      <c r="P23045">
        <v>27.073683951481598</v>
      </c>
    </row>
    <row r="23046" spans="1:16" x14ac:dyDescent="0.25">
      <c r="A23046" s="1" t="s">
        <v>23047</v>
      </c>
      <c r="B23046">
        <v>0.61500432915862002</v>
      </c>
      <c r="C23046">
        <v>1.2848310813897299</v>
      </c>
      <c r="D23046">
        <v>1.2123952849792401</v>
      </c>
      <c r="E23046">
        <v>0.78205346210177695</v>
      </c>
      <c r="F23046">
        <v>1.3455922357785</v>
      </c>
      <c r="G23046">
        <v>1.30262998549536</v>
      </c>
      <c r="H23046">
        <v>0.68851128013139995</v>
      </c>
      <c r="I23046">
        <v>1.2056979470721101</v>
      </c>
      <c r="J23046">
        <v>1.2143355945727601</v>
      </c>
      <c r="K23046">
        <v>0.15608932813159701</v>
      </c>
      <c r="L23046">
        <v>0.27932577317725799</v>
      </c>
      <c r="M23046">
        <v>0.35611378345469202</v>
      </c>
      <c r="N23046">
        <v>0.78657865205083599</v>
      </c>
      <c r="O23046">
        <v>1.07118542764844</v>
      </c>
      <c r="P23046">
        <v>0.65983898794225204</v>
      </c>
    </row>
    <row r="23047" spans="1:16" x14ac:dyDescent="0.25">
      <c r="A23047" s="1" t="s">
        <v>23048</v>
      </c>
      <c r="B23047">
        <v>0</v>
      </c>
      <c r="C23047">
        <v>0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</row>
    <row r="23048" spans="1:16" x14ac:dyDescent="0.25">
      <c r="A23048" s="1" t="s">
        <v>23049</v>
      </c>
      <c r="B23048">
        <v>0</v>
      </c>
      <c r="C23048">
        <v>0</v>
      </c>
      <c r="D23048">
        <v>0</v>
      </c>
      <c r="E23048">
        <v>0</v>
      </c>
      <c r="F23048">
        <v>0</v>
      </c>
      <c r="G23048">
        <v>2.5961983366419802E-2</v>
      </c>
      <c r="H23048">
        <v>0</v>
      </c>
      <c r="I23048">
        <v>1.29013984123676E-2</v>
      </c>
      <c r="J23048">
        <v>1.3549115961639499E-2</v>
      </c>
      <c r="K23048">
        <v>0</v>
      </c>
      <c r="L23048">
        <v>0</v>
      </c>
      <c r="M23048">
        <v>0</v>
      </c>
      <c r="N23048">
        <v>1.30391622427782E-2</v>
      </c>
      <c r="O23048">
        <v>0</v>
      </c>
      <c r="P23048">
        <v>0</v>
      </c>
    </row>
    <row r="23049" spans="1:16" x14ac:dyDescent="0.25">
      <c r="A23049" s="1" t="s">
        <v>23050</v>
      </c>
      <c r="B23049">
        <v>0</v>
      </c>
      <c r="C23049">
        <v>0</v>
      </c>
      <c r="D23049">
        <v>2.9668403137719401E-2</v>
      </c>
      <c r="E23049">
        <v>0</v>
      </c>
      <c r="F23049">
        <v>2.2115721714554299E-2</v>
      </c>
      <c r="G23049">
        <v>4.37998086725995E-2</v>
      </c>
      <c r="H23049">
        <v>1.0315402237148399E-2</v>
      </c>
      <c r="I23049">
        <v>1.0882812266214899E-2</v>
      </c>
      <c r="J23049">
        <v>1.1429186253355801E-2</v>
      </c>
      <c r="K23049">
        <v>0</v>
      </c>
      <c r="L23049">
        <v>1.20623874971505E-2</v>
      </c>
      <c r="M23049">
        <v>1.38813843108129E-2</v>
      </c>
      <c r="N23049">
        <v>0</v>
      </c>
      <c r="O23049">
        <v>2.3129003748244802E-2</v>
      </c>
      <c r="P23049">
        <v>3.15916699713552E-2</v>
      </c>
    </row>
    <row r="23050" spans="1:16" x14ac:dyDescent="0.25">
      <c r="A23050" s="1" t="s">
        <v>23051</v>
      </c>
      <c r="B23050">
        <v>0.76168325401466597</v>
      </c>
      <c r="C23050">
        <v>0.63184607038620999</v>
      </c>
      <c r="D23050">
        <v>0.69983112109552403</v>
      </c>
      <c r="E23050">
        <v>0.66602662741968899</v>
      </c>
      <c r="F23050">
        <v>0.54001982872530196</v>
      </c>
      <c r="G23050">
        <v>0.52964094156724495</v>
      </c>
      <c r="H23050">
        <v>0.66579909731325004</v>
      </c>
      <c r="I23050">
        <v>0.46038268275683503</v>
      </c>
      <c r="J23050">
        <v>0.474608497187051</v>
      </c>
      <c r="K23050">
        <v>1.6884787115990201</v>
      </c>
      <c r="L23050">
        <v>1.3413689697280899</v>
      </c>
      <c r="M23050">
        <v>1.85669328644644</v>
      </c>
      <c r="N23050">
        <v>1.7243424091511199</v>
      </c>
      <c r="O23050">
        <v>1.81299414180916</v>
      </c>
      <c r="P23050">
        <v>1.99156204927515</v>
      </c>
    </row>
    <row r="23051" spans="1:16" x14ac:dyDescent="0.25">
      <c r="A23051" s="1" t="s">
        <v>23052</v>
      </c>
      <c r="B23051">
        <v>1.5630610682136601</v>
      </c>
      <c r="C23051">
        <v>1.79077581392929</v>
      </c>
      <c r="D23051">
        <v>1.8652565888906301</v>
      </c>
      <c r="E23051">
        <v>1.6937022668572499</v>
      </c>
      <c r="F23051">
        <v>1.40468582193447</v>
      </c>
      <c r="G23051">
        <v>2.05756874995914</v>
      </c>
      <c r="H23051">
        <v>1.87299554875448</v>
      </c>
      <c r="I23051">
        <v>1.62753727428312</v>
      </c>
      <c r="J23051">
        <v>1.5363124473272101</v>
      </c>
      <c r="K23051">
        <v>1.97839404113283</v>
      </c>
      <c r="L23051">
        <v>2.3196599180785902</v>
      </c>
      <c r="M23051">
        <v>2.4276721875851099</v>
      </c>
      <c r="N23051">
        <v>1.8365008451001401</v>
      </c>
      <c r="O23051">
        <v>2.2340873602568498</v>
      </c>
      <c r="P23051">
        <v>1.8305397087411699</v>
      </c>
    </row>
    <row r="23052" spans="1:16" x14ac:dyDescent="0.25">
      <c r="A23052" s="1" t="s">
        <v>23053</v>
      </c>
      <c r="B23052">
        <v>0.869165186146169</v>
      </c>
      <c r="C23052">
        <v>0.96701620454571002</v>
      </c>
      <c r="D23052">
        <v>1.09747453514904</v>
      </c>
      <c r="E23052">
        <v>0.61862095616444301</v>
      </c>
      <c r="F23052">
        <v>0.85292686445142196</v>
      </c>
      <c r="G23052">
        <v>0.91470896666866397</v>
      </c>
      <c r="H23052">
        <v>0.60382007481772004</v>
      </c>
      <c r="I23052">
        <v>0.95555079177837599</v>
      </c>
      <c r="J23052">
        <v>0.940804152911906</v>
      </c>
      <c r="K23052">
        <v>0.58826547352161596</v>
      </c>
      <c r="L23052">
        <v>0.408203201087462</v>
      </c>
      <c r="M23052">
        <v>0.89296694884579897</v>
      </c>
      <c r="N23052">
        <v>0.620363045660558</v>
      </c>
      <c r="O23052">
        <v>0.53943424469592804</v>
      </c>
      <c r="P23052">
        <v>0.49120514989682001</v>
      </c>
    </row>
    <row r="23053" spans="1:16" x14ac:dyDescent="0.25">
      <c r="A23053" s="1" t="s">
        <v>23054</v>
      </c>
      <c r="B23053">
        <v>5.9945074268135699</v>
      </c>
      <c r="C23053">
        <v>8.9548682734500797</v>
      </c>
      <c r="D23053">
        <v>6.7695642804357297</v>
      </c>
      <c r="E23053">
        <v>7.0122323646779199</v>
      </c>
      <c r="F23053">
        <v>5.9247907339010899</v>
      </c>
      <c r="G23053">
        <v>8.8112449275888292</v>
      </c>
      <c r="H23053">
        <v>7.9958363109779897</v>
      </c>
      <c r="I23053">
        <v>7.39057796623523</v>
      </c>
      <c r="J23053">
        <v>6.2813429254121402</v>
      </c>
      <c r="K23053">
        <v>9.6551543231474302</v>
      </c>
      <c r="L23053">
        <v>9.5994783072800498</v>
      </c>
      <c r="M23053">
        <v>10.1173667358809</v>
      </c>
      <c r="N23053">
        <v>7.5290787409221096</v>
      </c>
      <c r="O23053">
        <v>8.3091236530943107</v>
      </c>
      <c r="P23053">
        <v>8.4426489010216006</v>
      </c>
    </row>
    <row r="23054" spans="1:16" x14ac:dyDescent="0.25">
      <c r="A23054" s="1" t="s">
        <v>23055</v>
      </c>
      <c r="B23054">
        <v>0</v>
      </c>
      <c r="C23054">
        <v>0</v>
      </c>
      <c r="D23054">
        <v>0</v>
      </c>
      <c r="E23054">
        <v>0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</row>
    <row r="23055" spans="1:16" x14ac:dyDescent="0.25">
      <c r="A23055" s="1" t="s">
        <v>23056</v>
      </c>
      <c r="B23055">
        <v>0</v>
      </c>
      <c r="C23055">
        <v>4.8633229256496997E-2</v>
      </c>
      <c r="D23055">
        <v>4.42767031598452E-2</v>
      </c>
      <c r="E23055">
        <v>0</v>
      </c>
      <c r="F23055">
        <v>7.4261674691257204E-2</v>
      </c>
      <c r="G23055">
        <v>4.9024658945726801E-2</v>
      </c>
      <c r="H23055">
        <v>4.6183679051598502E-2</v>
      </c>
      <c r="I23055">
        <v>4.8724063039601598E-2</v>
      </c>
      <c r="J23055">
        <v>2.55851326788319E-2</v>
      </c>
      <c r="K23055">
        <v>2.4824260675915099E-2</v>
      </c>
      <c r="L23055">
        <v>2.70026034834688E-2</v>
      </c>
      <c r="M23055">
        <v>3.1074570969890799E-2</v>
      </c>
      <c r="N23055">
        <v>2.4622174387378098E-2</v>
      </c>
      <c r="O23055">
        <v>7.76641420277355E-2</v>
      </c>
      <c r="P23055">
        <v>0</v>
      </c>
    </row>
    <row r="23056" spans="1:16" x14ac:dyDescent="0.25">
      <c r="A23056" s="1" t="s">
        <v>23057</v>
      </c>
      <c r="B23056">
        <v>3.0242286168992299E-2</v>
      </c>
      <c r="C23056">
        <v>2.77702787348694E-2</v>
      </c>
      <c r="D23056">
        <v>2.5282639195621699E-2</v>
      </c>
      <c r="E23056">
        <v>0</v>
      </c>
      <c r="F23056">
        <v>0</v>
      </c>
      <c r="G23056">
        <v>2.7993790760313601E-2</v>
      </c>
      <c r="H23056">
        <v>5.2743100134289303E-2</v>
      </c>
      <c r="I23056">
        <v>0</v>
      </c>
      <c r="J23056">
        <v>2.9218963117274802E-2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2.6921597019067899E-2</v>
      </c>
    </row>
    <row r="23057" spans="1:16" x14ac:dyDescent="0.25">
      <c r="A23057" s="1" t="s">
        <v>23058</v>
      </c>
      <c r="B23057">
        <v>0</v>
      </c>
      <c r="C23057">
        <v>0</v>
      </c>
      <c r="D23057">
        <v>2.0121131539768199E-2</v>
      </c>
      <c r="E23057">
        <v>0</v>
      </c>
      <c r="F23057">
        <v>2.2498346657712599E-2</v>
      </c>
      <c r="G23057">
        <v>2.2278795414782501E-2</v>
      </c>
      <c r="H23057">
        <v>0</v>
      </c>
      <c r="I23057">
        <v>0</v>
      </c>
      <c r="J23057">
        <v>1.1626923039746001E-2</v>
      </c>
      <c r="K23057">
        <v>0</v>
      </c>
      <c r="L23057">
        <v>0</v>
      </c>
      <c r="M23057">
        <v>0</v>
      </c>
      <c r="N23057">
        <v>1.1189315696224901E-2</v>
      </c>
      <c r="O23057">
        <v>0</v>
      </c>
      <c r="P23057">
        <v>1.07127462186602E-2</v>
      </c>
    </row>
    <row r="23058" spans="1:16" x14ac:dyDescent="0.25">
      <c r="A23058" s="1" t="s">
        <v>23059</v>
      </c>
      <c r="B23058">
        <v>8.4771514149131796E-2</v>
      </c>
      <c r="C23058">
        <v>7.9890763390563793E-2</v>
      </c>
      <c r="D23058">
        <v>7.6464171781498697E-2</v>
      </c>
      <c r="E23058">
        <v>4.8944052508368599E-2</v>
      </c>
      <c r="F23058">
        <v>6.8815500986082703E-2</v>
      </c>
      <c r="G23058">
        <v>8.8793646766998399E-2</v>
      </c>
      <c r="H23058">
        <v>8.1702749726945995E-2</v>
      </c>
      <c r="I23058">
        <v>6.7726135090966505E-2</v>
      </c>
      <c r="J23058">
        <v>9.6990464484860303E-2</v>
      </c>
      <c r="K23058">
        <v>2.0912462489438899E-2</v>
      </c>
      <c r="L23058">
        <v>3.1846559934747498E-2</v>
      </c>
      <c r="M23058">
        <v>2.61778511057023E-2</v>
      </c>
      <c r="N23058">
        <v>5.8078218482265499E-2</v>
      </c>
      <c r="O23058">
        <v>0.12212826097213</v>
      </c>
      <c r="P23058">
        <v>9.7308017448651501E-2</v>
      </c>
    </row>
    <row r="23059" spans="1:16" x14ac:dyDescent="0.25">
      <c r="A23059" s="1" t="s">
        <v>23060</v>
      </c>
      <c r="B23059">
        <v>1.0108776930382499</v>
      </c>
      <c r="C23059">
        <v>0.99372052083385598</v>
      </c>
      <c r="D23059">
        <v>0.86893954483722202</v>
      </c>
      <c r="E23059">
        <v>1.1376831654502699</v>
      </c>
      <c r="F23059">
        <v>0.89014016688643605</v>
      </c>
      <c r="G23059">
        <v>1.0090518109138999</v>
      </c>
      <c r="H23059">
        <v>1.2296711386661801</v>
      </c>
      <c r="I23059">
        <v>0.87750668673022303</v>
      </c>
      <c r="J23059">
        <v>0.81746538725824403</v>
      </c>
      <c r="K23059">
        <v>1.5417505751177401</v>
      </c>
      <c r="L23059">
        <v>1.55909793021256</v>
      </c>
      <c r="M23059">
        <v>1.66219932880037</v>
      </c>
      <c r="N23059">
        <v>0.95022523569694906</v>
      </c>
      <c r="O23059">
        <v>0.91543437751082501</v>
      </c>
      <c r="P23059">
        <v>1.0874730750321899</v>
      </c>
    </row>
    <row r="23060" spans="1:16" x14ac:dyDescent="0.25">
      <c r="A23060" s="1" t="s">
        <v>23061</v>
      </c>
      <c r="B23060">
        <v>3.9365684656929298</v>
      </c>
      <c r="C23060">
        <v>10.875274587431599</v>
      </c>
      <c r="D23060">
        <v>5.8843895559651802</v>
      </c>
      <c r="E23060">
        <v>4.4693778594990601</v>
      </c>
      <c r="F23060">
        <v>7.4224954955303097</v>
      </c>
      <c r="G23060">
        <v>7.4902122020642397</v>
      </c>
      <c r="H23060">
        <v>4.7471341383362899</v>
      </c>
      <c r="I23060">
        <v>9.2210092897806302</v>
      </c>
      <c r="J23060">
        <v>6.5762454122074097</v>
      </c>
      <c r="K23060">
        <v>1.1228475006277201</v>
      </c>
      <c r="L23060">
        <v>1.78060444241232</v>
      </c>
      <c r="M23060">
        <v>1.99384307832285</v>
      </c>
      <c r="N23060">
        <v>3.71339866918421</v>
      </c>
      <c r="O23060">
        <v>3.73985026521563</v>
      </c>
      <c r="P23060">
        <v>2.8453896881649499</v>
      </c>
    </row>
    <row r="23061" spans="1:16" x14ac:dyDescent="0.25">
      <c r="A23061" s="1" t="s">
        <v>23062</v>
      </c>
      <c r="B23061">
        <v>0</v>
      </c>
      <c r="C23061">
        <v>0</v>
      </c>
      <c r="D23061">
        <v>0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</row>
    <row r="23062" spans="1:16" x14ac:dyDescent="0.25">
      <c r="A23062" s="1" t="s">
        <v>23063</v>
      </c>
      <c r="B23062">
        <v>0</v>
      </c>
      <c r="C23062">
        <v>3.6276963890685102E-3</v>
      </c>
      <c r="D23062">
        <v>3.3027302243428601E-3</v>
      </c>
      <c r="E23062">
        <v>0</v>
      </c>
      <c r="F23062">
        <v>0</v>
      </c>
      <c r="G23062">
        <v>3.6568942871291902E-3</v>
      </c>
      <c r="H23062">
        <v>0</v>
      </c>
      <c r="I23062">
        <v>3.6344719495651299E-3</v>
      </c>
      <c r="J23062">
        <v>3.8169414144111299E-3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</row>
    <row r="23063" spans="1:16" x14ac:dyDescent="0.25">
      <c r="A23063" s="1" t="s">
        <v>23064</v>
      </c>
      <c r="B23063">
        <v>0</v>
      </c>
      <c r="C23063">
        <v>0</v>
      </c>
      <c r="D23063">
        <v>0</v>
      </c>
      <c r="E23063">
        <v>0</v>
      </c>
      <c r="F23063">
        <v>0</v>
      </c>
      <c r="G23063">
        <v>0</v>
      </c>
      <c r="H23063">
        <v>0</v>
      </c>
      <c r="I23063">
        <v>0</v>
      </c>
      <c r="J23063">
        <v>9.6005164528188604E-3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</row>
    <row r="23064" spans="1:16" x14ac:dyDescent="0.25">
      <c r="A23064" s="1" t="s">
        <v>23065</v>
      </c>
      <c r="B23064">
        <v>1.7237592410676901</v>
      </c>
      <c r="C23064">
        <v>1.51382800343532</v>
      </c>
      <c r="D23064">
        <v>1.90898513433376</v>
      </c>
      <c r="E23064">
        <v>1.90412902150273</v>
      </c>
      <c r="F23064">
        <v>1.4817583344916201</v>
      </c>
      <c r="G23064">
        <v>1.4015174466721401</v>
      </c>
      <c r="H23064">
        <v>1.87597246406435</v>
      </c>
      <c r="I23064">
        <v>1.45668080884261</v>
      </c>
      <c r="J23064">
        <v>1.48952566693397</v>
      </c>
      <c r="K23064">
        <v>2.2540065377785199</v>
      </c>
      <c r="L23064">
        <v>2.23680052126304</v>
      </c>
      <c r="M23064">
        <v>2.1068401689418899</v>
      </c>
      <c r="N23064">
        <v>1.5426800563957901</v>
      </c>
      <c r="O23064">
        <v>1.27692410989128</v>
      </c>
      <c r="P23064">
        <v>1.48481738020167</v>
      </c>
    </row>
    <row r="23065" spans="1:16" x14ac:dyDescent="0.25">
      <c r="A23065" s="1" t="s">
        <v>23066</v>
      </c>
      <c r="B23065">
        <v>0</v>
      </c>
      <c r="C23065">
        <v>0</v>
      </c>
      <c r="D23065">
        <v>0</v>
      </c>
      <c r="E23065">
        <v>0</v>
      </c>
      <c r="F23065">
        <v>1.5680117807264402E-2</v>
      </c>
      <c r="G23065">
        <v>0</v>
      </c>
      <c r="H23065">
        <v>0</v>
      </c>
      <c r="I23065">
        <v>1.5431897779423699E-2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3.2797076054584998E-2</v>
      </c>
      <c r="P23065">
        <v>0</v>
      </c>
    </row>
    <row r="23066" spans="1:16" x14ac:dyDescent="0.25">
      <c r="A23066" s="1" t="s">
        <v>23067</v>
      </c>
      <c r="B23066">
        <v>0</v>
      </c>
      <c r="C23066">
        <v>0</v>
      </c>
      <c r="D23066">
        <v>9.8060826559747006E-3</v>
      </c>
      <c r="E23066">
        <v>5.8488255297061698E-3</v>
      </c>
      <c r="F23066">
        <v>0</v>
      </c>
      <c r="G23066">
        <v>0</v>
      </c>
      <c r="H23066">
        <v>0</v>
      </c>
      <c r="I23066">
        <v>0</v>
      </c>
      <c r="J23066">
        <v>5.6664093735018604E-3</v>
      </c>
      <c r="K23066">
        <v>0</v>
      </c>
      <c r="L23066">
        <v>5.9803405129211602E-3</v>
      </c>
      <c r="M23066">
        <v>0</v>
      </c>
      <c r="N23066">
        <v>0</v>
      </c>
      <c r="O23066">
        <v>0</v>
      </c>
      <c r="P23066">
        <v>0</v>
      </c>
    </row>
    <row r="23067" spans="1:16" x14ac:dyDescent="0.25">
      <c r="A23067" s="1" t="s">
        <v>23068</v>
      </c>
      <c r="B23067">
        <v>0</v>
      </c>
      <c r="C23067">
        <v>0</v>
      </c>
      <c r="D23067">
        <v>2.17790524906105E-2</v>
      </c>
      <c r="E23067">
        <v>0</v>
      </c>
      <c r="F23067">
        <v>1.2176071505765799E-2</v>
      </c>
      <c r="G23067">
        <v>1.20572507020077E-2</v>
      </c>
      <c r="H23067">
        <v>1.13585328004556E-2</v>
      </c>
      <c r="I23067">
        <v>0</v>
      </c>
      <c r="J23067">
        <v>0</v>
      </c>
      <c r="K23067">
        <v>0</v>
      </c>
      <c r="L23067">
        <v>0</v>
      </c>
      <c r="M23067">
        <v>1.52851198029176E-2</v>
      </c>
      <c r="N23067">
        <v>0</v>
      </c>
      <c r="O23067">
        <v>1.2733945883865099E-2</v>
      </c>
      <c r="P23067">
        <v>1.15954444089618E-2</v>
      </c>
    </row>
    <row r="23068" spans="1:16" x14ac:dyDescent="0.25">
      <c r="A23068" s="1" t="s">
        <v>23069</v>
      </c>
      <c r="B23068">
        <v>0</v>
      </c>
      <c r="C23068">
        <v>0</v>
      </c>
      <c r="D23068">
        <v>0</v>
      </c>
      <c r="E23068">
        <v>0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5.7480661794070097E-2</v>
      </c>
      <c r="N23068">
        <v>0</v>
      </c>
      <c r="O23068">
        <v>0</v>
      </c>
      <c r="P23068">
        <v>0</v>
      </c>
    </row>
    <row r="23069" spans="1:16" x14ac:dyDescent="0.25">
      <c r="A23069" s="1" t="s">
        <v>23070</v>
      </c>
      <c r="B23069">
        <v>0</v>
      </c>
      <c r="C23069">
        <v>0</v>
      </c>
      <c r="D23069">
        <v>0</v>
      </c>
      <c r="E23069">
        <v>0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4.2410735030038497E-2</v>
      </c>
    </row>
    <row r="23070" spans="1:16" x14ac:dyDescent="0.25">
      <c r="A23070" s="1" t="s">
        <v>23071</v>
      </c>
      <c r="B23070">
        <v>0</v>
      </c>
      <c r="C23070">
        <v>0</v>
      </c>
      <c r="D23070">
        <v>0</v>
      </c>
      <c r="E23070">
        <v>0</v>
      </c>
      <c r="F23070">
        <v>0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</row>
    <row r="23071" spans="1:16" x14ac:dyDescent="0.25">
      <c r="A23071" s="1" t="s">
        <v>23072</v>
      </c>
      <c r="B23071">
        <v>0</v>
      </c>
      <c r="C23071">
        <v>0</v>
      </c>
      <c r="D23071">
        <v>0</v>
      </c>
      <c r="E23071">
        <v>0</v>
      </c>
      <c r="F23071">
        <v>0</v>
      </c>
      <c r="G23071">
        <v>0.10851525631807001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</row>
    <row r="23072" spans="1:16" x14ac:dyDescent="0.25">
      <c r="A23072" s="1" t="s">
        <v>23073</v>
      </c>
      <c r="B23072">
        <v>0</v>
      </c>
      <c r="C23072">
        <v>0</v>
      </c>
      <c r="D23072">
        <v>6.3667960018171502E-2</v>
      </c>
      <c r="E23072">
        <v>0</v>
      </c>
      <c r="F23072">
        <v>0</v>
      </c>
      <c r="G23072">
        <v>0</v>
      </c>
      <c r="H23072">
        <v>0</v>
      </c>
      <c r="I23072">
        <v>3.5031534375188002E-2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</row>
    <row r="23073" spans="1:16" x14ac:dyDescent="0.25">
      <c r="A23073" s="1" t="s">
        <v>23074</v>
      </c>
      <c r="B23073">
        <v>1.0722438080679799</v>
      </c>
      <c r="C23073">
        <v>2.7528570142693001</v>
      </c>
      <c r="D23073">
        <v>2.3233197071228302</v>
      </c>
      <c r="E23073">
        <v>1.78073185061984</v>
      </c>
      <c r="F23073">
        <v>2.3359823828286999</v>
      </c>
      <c r="G23073">
        <v>2.60891796607654</v>
      </c>
      <c r="H23073">
        <v>1.46166307387675</v>
      </c>
      <c r="I23073">
        <v>2.27081929370976</v>
      </c>
      <c r="J23073">
        <v>1.89010167664871</v>
      </c>
      <c r="K23073">
        <v>0.40206138977283301</v>
      </c>
      <c r="L23073">
        <v>0.49982000273427601</v>
      </c>
      <c r="M23073">
        <v>0.70358355361273595</v>
      </c>
      <c r="N23073">
        <v>1.0254557259119099</v>
      </c>
      <c r="O23073">
        <v>0.91987268892190899</v>
      </c>
      <c r="P23073">
        <v>1.0519071989623201</v>
      </c>
    </row>
    <row r="23074" spans="1:16" x14ac:dyDescent="0.25">
      <c r="A23074" s="1" t="s">
        <v>23075</v>
      </c>
      <c r="B23074">
        <v>0</v>
      </c>
      <c r="C23074">
        <v>0</v>
      </c>
      <c r="D23074">
        <v>0</v>
      </c>
      <c r="E23074">
        <v>0</v>
      </c>
      <c r="F23074">
        <v>0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</row>
    <row r="23075" spans="1:16" x14ac:dyDescent="0.25">
      <c r="A23075" s="1" t="s">
        <v>23076</v>
      </c>
      <c r="B23075">
        <v>0.12608566439036101</v>
      </c>
      <c r="C23075">
        <v>5.7889704915588702E-2</v>
      </c>
      <c r="D23075">
        <v>5.2703991072444098E-2</v>
      </c>
      <c r="E23075">
        <v>0.12574091380480101</v>
      </c>
      <c r="F23075">
        <v>2.9465357329662999E-2</v>
      </c>
      <c r="G23075">
        <v>8.7533454492219206E-2</v>
      </c>
      <c r="H23075">
        <v>2.7486963060921198E-2</v>
      </c>
      <c r="I23075">
        <v>2.8998913651968401E-2</v>
      </c>
      <c r="J23075">
        <v>6.0909620999757198E-2</v>
      </c>
      <c r="K23075">
        <v>0</v>
      </c>
      <c r="L23075">
        <v>0</v>
      </c>
      <c r="M23075">
        <v>7.3978132701733895E-2</v>
      </c>
      <c r="N23075">
        <v>0.117234280466791</v>
      </c>
      <c r="O23075">
        <v>0</v>
      </c>
      <c r="P23075">
        <v>8.4180824515816599E-2</v>
      </c>
    </row>
    <row r="23076" spans="1:16" x14ac:dyDescent="0.25">
      <c r="A23076" s="1" t="s">
        <v>23077</v>
      </c>
      <c r="B23076">
        <v>1.45065939537894</v>
      </c>
      <c r="C23076">
        <v>1.71633687956285</v>
      </c>
      <c r="D23076">
        <v>2.0523554170563498</v>
      </c>
      <c r="E23076">
        <v>1.0850196900442299</v>
      </c>
      <c r="F23076">
        <v>1.7211235193150201</v>
      </c>
      <c r="G23076">
        <v>1.3686269092308401</v>
      </c>
      <c r="H23076">
        <v>1.4596018352671001</v>
      </c>
      <c r="I23076">
        <v>2.3098332558613301</v>
      </c>
      <c r="J23076">
        <v>2.2910323353317699</v>
      </c>
      <c r="K23076">
        <v>1.43834686857508</v>
      </c>
      <c r="L23076">
        <v>1.7921353573975001</v>
      </c>
      <c r="M23076">
        <v>2.3897508295080199</v>
      </c>
      <c r="N23076">
        <v>2.1010483245956801</v>
      </c>
      <c r="O23076">
        <v>1.69089096386232</v>
      </c>
      <c r="P23076">
        <v>1.98672748055153</v>
      </c>
    </row>
    <row r="23077" spans="1:16" x14ac:dyDescent="0.25">
      <c r="A23077" s="1" t="s">
        <v>23078</v>
      </c>
      <c r="B23077">
        <v>0.14900396470124</v>
      </c>
      <c r="C23077">
        <v>5.7770287879107797E-2</v>
      </c>
      <c r="D23077">
        <v>7.4740648716983896E-2</v>
      </c>
      <c r="E23077">
        <v>0.16180513178356601</v>
      </c>
      <c r="F23077">
        <v>0.13618961096452301</v>
      </c>
      <c r="G23077">
        <v>4.29101902165391E-2</v>
      </c>
      <c r="H23077">
        <v>8.6621879782592101E-2</v>
      </c>
      <c r="I23077">
        <v>8.2247950272180501E-2</v>
      </c>
      <c r="J23077">
        <v>7.3580600550801498E-2</v>
      </c>
      <c r="K23077">
        <v>0.22348925003312001</v>
      </c>
      <c r="L23077">
        <v>0.131679468463022</v>
      </c>
      <c r="M23077">
        <v>0.159307718009399</v>
      </c>
      <c r="N23077">
        <v>0.113913696673817</v>
      </c>
      <c r="O23077">
        <v>6.4740657905274099E-2</v>
      </c>
      <c r="P23077">
        <v>9.4323843570456797E-2</v>
      </c>
    </row>
    <row r="23078" spans="1:16" x14ac:dyDescent="0.25">
      <c r="A23078" s="1" t="s">
        <v>23079</v>
      </c>
      <c r="B23078">
        <v>2.8652847833406101</v>
      </c>
      <c r="C23078">
        <v>2.5870088396111699</v>
      </c>
      <c r="D23078">
        <v>2.6549849398811398</v>
      </c>
      <c r="E23078">
        <v>2.7138740354769402</v>
      </c>
      <c r="F23078">
        <v>2.26409701052749</v>
      </c>
      <c r="G23078">
        <v>2.6287351080037999</v>
      </c>
      <c r="H23078">
        <v>2.7151779774894198</v>
      </c>
      <c r="I23078">
        <v>2.5398999809490999</v>
      </c>
      <c r="J23078">
        <v>2.4574049215880098</v>
      </c>
      <c r="K23078">
        <v>2.09323055646419</v>
      </c>
      <c r="L23078">
        <v>2.1847999354213798</v>
      </c>
      <c r="M23078">
        <v>2.5242035425184901</v>
      </c>
      <c r="N23078">
        <v>2.4331584764332299</v>
      </c>
      <c r="O23078">
        <v>2.1636131688130802</v>
      </c>
      <c r="P23078">
        <v>1.84200975707981</v>
      </c>
    </row>
    <row r="23079" spans="1:16" x14ac:dyDescent="0.25">
      <c r="A23079" s="1" t="s">
        <v>23080</v>
      </c>
      <c r="B23079">
        <v>2.8198888454871202E-2</v>
      </c>
      <c r="C23079">
        <v>0</v>
      </c>
      <c r="D23079">
        <v>0</v>
      </c>
      <c r="E23079">
        <v>0</v>
      </c>
      <c r="F23079">
        <v>1.31797746974573E-2</v>
      </c>
      <c r="G23079">
        <v>3.9153477617465599E-2</v>
      </c>
      <c r="H23079">
        <v>0</v>
      </c>
      <c r="I23079">
        <v>0</v>
      </c>
      <c r="J23079">
        <v>0</v>
      </c>
      <c r="K23079">
        <v>0</v>
      </c>
      <c r="L23079">
        <v>2.8754123709423599E-2</v>
      </c>
      <c r="M23079">
        <v>0</v>
      </c>
      <c r="N23079">
        <v>1.3109644200847301E-2</v>
      </c>
      <c r="O23079">
        <v>0</v>
      </c>
      <c r="P23079">
        <v>0</v>
      </c>
    </row>
    <row r="23080" spans="1:16" x14ac:dyDescent="0.25">
      <c r="A23080" s="1" t="s">
        <v>23081</v>
      </c>
      <c r="B23080">
        <v>6.1737211410073101E-2</v>
      </c>
      <c r="C23080">
        <v>2.8345402850680299E-2</v>
      </c>
      <c r="D23080">
        <v>0.103224976597509</v>
      </c>
      <c r="E23080">
        <v>6.1568406019806302E-2</v>
      </c>
      <c r="F23080">
        <v>8.6565384107560206E-2</v>
      </c>
      <c r="G23080">
        <v>2.8573543823397E-2</v>
      </c>
      <c r="H23080">
        <v>0.13458853214741001</v>
      </c>
      <c r="I23080">
        <v>2.8398344434323999E-2</v>
      </c>
      <c r="J23080">
        <v>0.119296358289465</v>
      </c>
      <c r="K23080">
        <v>0.20256009155081001</v>
      </c>
      <c r="L23080">
        <v>0.22033485327635299</v>
      </c>
      <c r="M23080">
        <v>0.18111510299019201</v>
      </c>
      <c r="N23080">
        <v>0.114806351581384</v>
      </c>
      <c r="O23080">
        <v>0</v>
      </c>
      <c r="P23080">
        <v>2.74791448863267E-2</v>
      </c>
    </row>
    <row r="23081" spans="1:16" x14ac:dyDescent="0.25">
      <c r="A23081" s="1" t="s">
        <v>23082</v>
      </c>
      <c r="B23081">
        <v>0</v>
      </c>
      <c r="C23081">
        <v>0</v>
      </c>
      <c r="D23081">
        <v>0</v>
      </c>
      <c r="E23081">
        <v>0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</row>
    <row r="23082" spans="1:16" x14ac:dyDescent="0.25">
      <c r="A23082" s="1" t="s">
        <v>23083</v>
      </c>
      <c r="B23082">
        <v>0.115714477578215</v>
      </c>
      <c r="C23082">
        <v>1.7709327474177299E-2</v>
      </c>
      <c r="D23082">
        <v>0.12898351974106501</v>
      </c>
      <c r="E23082">
        <v>0.115398084480746</v>
      </c>
      <c r="F23082">
        <v>1.8027787941069202E-2</v>
      </c>
      <c r="G23082">
        <v>1.78518628693312E-2</v>
      </c>
      <c r="H23082">
        <v>3.36346941706651E-2</v>
      </c>
      <c r="I23082">
        <v>5.3227211194832702E-2</v>
      </c>
      <c r="J23082">
        <v>5.5899495058002603E-2</v>
      </c>
      <c r="K23082">
        <v>7.2316145702850596E-2</v>
      </c>
      <c r="L23082">
        <v>7.8661928077535803E-2</v>
      </c>
      <c r="M23082">
        <v>4.5262036828602401E-2</v>
      </c>
      <c r="N23082">
        <v>7.1727443317020301E-2</v>
      </c>
      <c r="O23082">
        <v>0</v>
      </c>
      <c r="P23082">
        <v>5.15043491954442E-2</v>
      </c>
    </row>
    <row r="23083" spans="1:16" x14ac:dyDescent="0.25">
      <c r="A23083" s="1" t="s">
        <v>23084</v>
      </c>
      <c r="B23083">
        <v>2.0224647998590899</v>
      </c>
      <c r="C23083">
        <v>1.76053866208379</v>
      </c>
      <c r="D23083">
        <v>1.5564973310141501</v>
      </c>
      <c r="E23083">
        <v>2.3757300554238499</v>
      </c>
      <c r="F23083">
        <v>1.7131689854782699</v>
      </c>
      <c r="G23083">
        <v>1.47124294754888</v>
      </c>
      <c r="H23083">
        <v>2.43775978076338</v>
      </c>
      <c r="I23083">
        <v>1.76296267708248</v>
      </c>
      <c r="J23083">
        <v>1.7380245302516899</v>
      </c>
      <c r="K23083">
        <v>2.8055728133884399</v>
      </c>
      <c r="L23083">
        <v>3.14276074183209</v>
      </c>
      <c r="M23083">
        <v>2.7976682166114699</v>
      </c>
      <c r="N23083">
        <v>2.21151329308036</v>
      </c>
      <c r="O23083">
        <v>2.4225543839516099</v>
      </c>
      <c r="P23083">
        <v>2.77041339415138</v>
      </c>
    </row>
    <row r="23084" spans="1:16" x14ac:dyDescent="0.25">
      <c r="A23084" s="1" t="s">
        <v>23085</v>
      </c>
      <c r="B23084">
        <v>0.86681837629654102</v>
      </c>
      <c r="C23084">
        <v>1.4585737961006799</v>
      </c>
      <c r="D23084">
        <v>1.2823873669427801</v>
      </c>
      <c r="E23084">
        <v>1.11789907459103</v>
      </c>
      <c r="F23084">
        <v>1.0690580189568699</v>
      </c>
      <c r="G23084">
        <v>1.2056568908797101</v>
      </c>
      <c r="H23084">
        <v>1.32178934938542</v>
      </c>
      <c r="I23084">
        <v>1.0604848483582401</v>
      </c>
      <c r="J23084">
        <v>1.1751132361127601</v>
      </c>
      <c r="K23084">
        <v>1.0465709620497601</v>
      </c>
      <c r="L23084">
        <v>1.00883323984433</v>
      </c>
      <c r="M23084">
        <v>0.852083929509314</v>
      </c>
      <c r="N23084">
        <v>1.101346968661</v>
      </c>
      <c r="O23084">
        <v>1.11360267677119</v>
      </c>
      <c r="P23084">
        <v>1.01403901429586</v>
      </c>
    </row>
    <row r="23085" spans="1:16" x14ac:dyDescent="0.25">
      <c r="A23085" s="1" t="s">
        <v>23086</v>
      </c>
      <c r="B23085">
        <v>1.0099303549517999</v>
      </c>
      <c r="C23085">
        <v>2.23967603992334</v>
      </c>
      <c r="D23085">
        <v>2.4870762330610798</v>
      </c>
      <c r="E23085">
        <v>1.3987477656478</v>
      </c>
      <c r="F23085">
        <v>1.76411027388004</v>
      </c>
      <c r="G23085">
        <v>2.5818684132920899</v>
      </c>
      <c r="H23085">
        <v>1.3310278791729699</v>
      </c>
      <c r="I23085">
        <v>1.9200535165597199</v>
      </c>
      <c r="J23085">
        <v>2.0865133274006502</v>
      </c>
      <c r="K23085">
        <v>1.2501596990266399</v>
      </c>
      <c r="L23085">
        <v>1.42659253874165</v>
      </c>
      <c r="M23085">
        <v>1.44039776025141</v>
      </c>
      <c r="N23085">
        <v>1.0146806830349</v>
      </c>
      <c r="O23085">
        <v>1.0997000263252601</v>
      </c>
      <c r="P23085">
        <v>1.0722316683581801</v>
      </c>
    </row>
    <row r="23086" spans="1:16" x14ac:dyDescent="0.25">
      <c r="A23086" s="1" t="s">
        <v>23087</v>
      </c>
      <c r="B23086">
        <v>0</v>
      </c>
      <c r="C23086">
        <v>0</v>
      </c>
      <c r="D23086">
        <v>0</v>
      </c>
      <c r="E23086">
        <v>0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</row>
    <row r="23087" spans="1:16" x14ac:dyDescent="0.25">
      <c r="A23087" s="1" t="s">
        <v>23088</v>
      </c>
      <c r="B23087">
        <v>0</v>
      </c>
      <c r="C23087">
        <v>0</v>
      </c>
      <c r="D23087">
        <v>0</v>
      </c>
      <c r="E23087">
        <v>0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</row>
    <row r="23088" spans="1:16" x14ac:dyDescent="0.25">
      <c r="A23088" s="1" t="s">
        <v>23089</v>
      </c>
      <c r="B23088">
        <v>2.74122331164254</v>
      </c>
      <c r="C23088">
        <v>3.6272492855283001</v>
      </c>
      <c r="D23088">
        <v>4.2421656341849303</v>
      </c>
      <c r="E23088">
        <v>3.3096539675842598</v>
      </c>
      <c r="F23088">
        <v>3.37577314132808</v>
      </c>
      <c r="G23088">
        <v>4.2337767826649904</v>
      </c>
      <c r="H23088">
        <v>4.0622891422618199</v>
      </c>
      <c r="I23088">
        <v>3.4427595893266001</v>
      </c>
      <c r="J23088">
        <v>2.9088502064242001</v>
      </c>
      <c r="K23088">
        <v>3.9123034825242202</v>
      </c>
      <c r="L23088">
        <v>4.5618258109334304</v>
      </c>
      <c r="M23088">
        <v>3.9666747176222299</v>
      </c>
      <c r="N23088">
        <v>2.9139207678311299</v>
      </c>
      <c r="O23088">
        <v>3.10889656064876</v>
      </c>
      <c r="P23088">
        <v>3.3381786886780001</v>
      </c>
    </row>
    <row r="23089" spans="1:16" x14ac:dyDescent="0.25">
      <c r="A23089" s="1" t="s">
        <v>23090</v>
      </c>
      <c r="B23089">
        <v>1.18118793679754</v>
      </c>
      <c r="C23089">
        <v>2.21911327976628</v>
      </c>
      <c r="D23089">
        <v>1.4722594762805701</v>
      </c>
      <c r="E23089">
        <v>1.34603453571433</v>
      </c>
      <c r="F23089">
        <v>1.93458524532452</v>
      </c>
      <c r="G23089">
        <v>1.1409625314198399</v>
      </c>
      <c r="H23089">
        <v>1.20312751415158</v>
      </c>
      <c r="I23089">
        <v>2.0774059551163901</v>
      </c>
      <c r="J23089">
        <v>1.15915886535061</v>
      </c>
      <c r="K23089">
        <v>1.51698831132784</v>
      </c>
      <c r="L23089">
        <v>1.5816539341438201</v>
      </c>
      <c r="M23089">
        <v>1.22685213747902</v>
      </c>
      <c r="N23089">
        <v>1.4355823110233801</v>
      </c>
      <c r="O23089">
        <v>0.896417494758461</v>
      </c>
      <c r="P23089">
        <v>0.858229555895337</v>
      </c>
    </row>
    <row r="23090" spans="1:16" x14ac:dyDescent="0.25">
      <c r="A23090" s="1" t="s">
        <v>23091</v>
      </c>
      <c r="B23090">
        <v>8.2890842240513601E-2</v>
      </c>
      <c r="C23090">
        <v>8.3726870342958101E-2</v>
      </c>
      <c r="D23090">
        <v>0.117804874835575</v>
      </c>
      <c r="E23090">
        <v>0.13698638424835799</v>
      </c>
      <c r="F23090">
        <v>8.3018669357494496E-2</v>
      </c>
      <c r="G23090">
        <v>9.0977437115149107E-2</v>
      </c>
      <c r="H23090">
        <v>0.131139424150714</v>
      </c>
      <c r="I23090">
        <v>0.106760499494104</v>
      </c>
      <c r="J23090">
        <v>8.9238712687080293E-2</v>
      </c>
      <c r="K23090">
        <v>0.124326974816341</v>
      </c>
      <c r="L23090">
        <v>0.142481561815167</v>
      </c>
      <c r="M23090">
        <v>0.16257809244921401</v>
      </c>
      <c r="N23090">
        <v>0.118910766602169</v>
      </c>
      <c r="O23090">
        <v>0.10881735573484699</v>
      </c>
      <c r="P23090">
        <v>0.12649575718867501</v>
      </c>
    </row>
    <row r="23091" spans="1:16" x14ac:dyDescent="0.25">
      <c r="A23091" s="1" t="s">
        <v>23092</v>
      </c>
      <c r="B23091">
        <v>2.0763360653338E-2</v>
      </c>
      <c r="C23091">
        <v>0</v>
      </c>
      <c r="D23091">
        <v>1.7358229895501499E-2</v>
      </c>
      <c r="E23091">
        <v>6.2119764879685201E-2</v>
      </c>
      <c r="F23091">
        <v>1.94090214450118E-2</v>
      </c>
      <c r="G23091">
        <v>9.6098087684658492E-3</v>
      </c>
      <c r="H23091">
        <v>4.5264600861516999E-2</v>
      </c>
      <c r="I23091">
        <v>0</v>
      </c>
      <c r="J23091">
        <v>0</v>
      </c>
      <c r="K23091">
        <v>4.8660491076171798E-2</v>
      </c>
      <c r="L23091">
        <v>1.05860952960067E-2</v>
      </c>
      <c r="M23091">
        <v>0</v>
      </c>
      <c r="N23091">
        <v>4.8264361734462698E-2</v>
      </c>
      <c r="O23091">
        <v>1.0149144928334301E-2</v>
      </c>
      <c r="P23091">
        <v>1.8483484520554101E-2</v>
      </c>
    </row>
    <row r="23092" spans="1:16" x14ac:dyDescent="0.25">
      <c r="A23092" s="1" t="s">
        <v>23093</v>
      </c>
      <c r="B23092">
        <v>0</v>
      </c>
      <c r="C23092">
        <v>0</v>
      </c>
      <c r="D23092">
        <v>0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</row>
    <row r="23093" spans="1:16" x14ac:dyDescent="0.25">
      <c r="A23093" s="1" t="s">
        <v>23094</v>
      </c>
      <c r="B23093">
        <v>5.03551579551271E-2</v>
      </c>
      <c r="C23093">
        <v>1.8495648964343501E-2</v>
      </c>
      <c r="D23093">
        <v>2.1048529253111702E-2</v>
      </c>
      <c r="E23093">
        <v>3.0130484413167801E-2</v>
      </c>
      <c r="F23093">
        <v>2.8242374351694299E-2</v>
      </c>
      <c r="G23093">
        <v>9.3222565755870408E-3</v>
      </c>
      <c r="H23093">
        <v>2.1955079085822601E-2</v>
      </c>
      <c r="I23093">
        <v>9.26509692934511E-3</v>
      </c>
      <c r="J23093">
        <v>1.45953797424611E-2</v>
      </c>
      <c r="K23093">
        <v>5.1924877301841699E-2</v>
      </c>
      <c r="L23093">
        <v>4.1077319584890797E-2</v>
      </c>
      <c r="M23093">
        <v>4.13627735207329E-2</v>
      </c>
      <c r="N23093">
        <v>1.8728063144067501E-2</v>
      </c>
      <c r="O23093">
        <v>1.4768181447359001E-2</v>
      </c>
      <c r="P23093">
        <v>2.24130091012993E-2</v>
      </c>
    </row>
    <row r="23094" spans="1:16" x14ac:dyDescent="0.25">
      <c r="A23094" s="1" t="s">
        <v>23095</v>
      </c>
      <c r="B23094">
        <v>0.37982603840030899</v>
      </c>
      <c r="C23094">
        <v>0.48876515841683199</v>
      </c>
      <c r="D23094">
        <v>0.33589657906070203</v>
      </c>
      <c r="E23094">
        <v>0.36203838948422301</v>
      </c>
      <c r="F23094">
        <v>0.45287115880936302</v>
      </c>
      <c r="G23094">
        <v>0.28700914746829698</v>
      </c>
      <c r="H23094">
        <v>0.296288087585732</v>
      </c>
      <c r="I23094">
        <v>0.49205511805148899</v>
      </c>
      <c r="J23094">
        <v>0.36572546888431401</v>
      </c>
      <c r="K23094">
        <v>0.30761672999045098</v>
      </c>
      <c r="L23094">
        <v>0.36359226265556399</v>
      </c>
      <c r="M23094">
        <v>0.31533224865335402</v>
      </c>
      <c r="N23094">
        <v>0.36757650233282102</v>
      </c>
      <c r="O23094">
        <v>0.31069503474889598</v>
      </c>
      <c r="P23094">
        <v>0.25186494090833</v>
      </c>
    </row>
    <row r="23095" spans="1:16" x14ac:dyDescent="0.25">
      <c r="A23095" s="1" t="s">
        <v>23096</v>
      </c>
      <c r="B23095">
        <v>0.76507379071354897</v>
      </c>
      <c r="C23095">
        <v>0.75657785981138903</v>
      </c>
      <c r="D23095">
        <v>0.56228915535790502</v>
      </c>
      <c r="E23095">
        <v>0.57852472409102396</v>
      </c>
      <c r="F23095">
        <v>0.66015696631260901</v>
      </c>
      <c r="G23095">
        <v>0.63815015359328897</v>
      </c>
      <c r="H23095">
        <v>0.55718133985538598</v>
      </c>
      <c r="I23095">
        <v>0.90494837147443896</v>
      </c>
      <c r="J23095">
        <v>0.71481685756685098</v>
      </c>
      <c r="K23095">
        <v>0.88271150290635103</v>
      </c>
      <c r="L23095">
        <v>0.728700395375804</v>
      </c>
      <c r="M23095">
        <v>0.72019888012570299</v>
      </c>
      <c r="N23095">
        <v>0.73481615681783696</v>
      </c>
      <c r="O23095">
        <v>0.53424084806078698</v>
      </c>
      <c r="P23095">
        <v>0.44905484149452501</v>
      </c>
    </row>
    <row r="23096" spans="1:16" x14ac:dyDescent="0.25">
      <c r="A23096" s="1" t="s">
        <v>23097</v>
      </c>
      <c r="B23096">
        <v>8.7701782529860002E-3</v>
      </c>
      <c r="C23096">
        <v>8.0533030234210701E-3</v>
      </c>
      <c r="D23096">
        <v>9.7758593695595492E-3</v>
      </c>
      <c r="E23096">
        <v>8.7461983334384593E-3</v>
      </c>
      <c r="F23096">
        <v>5.4654151169058196E-3</v>
      </c>
      <c r="G23096">
        <v>2.70604029484679E-3</v>
      </c>
      <c r="H23096">
        <v>7.6476756288861797E-3</v>
      </c>
      <c r="I23096">
        <v>1.07577925680039E-2</v>
      </c>
      <c r="J23096">
        <v>1.4122362392070299E-2</v>
      </c>
      <c r="K23096">
        <v>1.0961903845682901E-2</v>
      </c>
      <c r="L23096">
        <v>8.9428627955898503E-3</v>
      </c>
      <c r="M23096">
        <v>2.4013355767710399E-2</v>
      </c>
      <c r="N23096">
        <v>5.4363332634502701E-3</v>
      </c>
      <c r="O23096">
        <v>8.5737382905373694E-3</v>
      </c>
      <c r="P23096">
        <v>5.2047918025096302E-3</v>
      </c>
    </row>
    <row r="23097" spans="1:16" x14ac:dyDescent="0.25">
      <c r="A23097" s="1" t="s">
        <v>23098</v>
      </c>
      <c r="B23097">
        <v>0</v>
      </c>
      <c r="C23097">
        <v>0</v>
      </c>
      <c r="D23097">
        <v>0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</row>
    <row r="23098" spans="1:16" x14ac:dyDescent="0.25">
      <c r="A23098" s="1" t="s">
        <v>23099</v>
      </c>
      <c r="B23098">
        <v>0</v>
      </c>
      <c r="C23098">
        <v>0</v>
      </c>
      <c r="D23098">
        <v>0</v>
      </c>
      <c r="E23098">
        <v>0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</row>
    <row r="23099" spans="1:16" x14ac:dyDescent="0.25">
      <c r="A23099" s="1" t="s">
        <v>23100</v>
      </c>
      <c r="B23099">
        <v>4.5319642159614502E-2</v>
      </c>
      <c r="C23099">
        <v>9.2478244821717608E-3</v>
      </c>
      <c r="D23099">
        <v>8.4194117012446803E-3</v>
      </c>
      <c r="E23099">
        <v>2.51087370109731E-2</v>
      </c>
      <c r="F23099">
        <v>3.7656499135592499E-2</v>
      </c>
      <c r="G23099">
        <v>1.8644513151174099E-2</v>
      </c>
      <c r="H23099">
        <v>3.0737110720151801E-2</v>
      </c>
      <c r="I23099">
        <v>4.6325484646725498E-3</v>
      </c>
      <c r="J23099">
        <v>3.8921012646562898E-2</v>
      </c>
      <c r="K23099">
        <v>3.7763547128612102E-2</v>
      </c>
      <c r="L23099">
        <v>2.0538659792445499E-2</v>
      </c>
      <c r="M23099">
        <v>1.1817935291638E-2</v>
      </c>
      <c r="N23099">
        <v>1.4046047358050699E-2</v>
      </c>
      <c r="O23099">
        <v>4.9227271491196697E-3</v>
      </c>
      <c r="P23099">
        <v>8.9652036405197203E-3</v>
      </c>
    </row>
    <row r="23100" spans="1:16" x14ac:dyDescent="0.25">
      <c r="A23100" s="1" t="s">
        <v>23101</v>
      </c>
      <c r="B23100">
        <v>8.0841365449315999E-2</v>
      </c>
      <c r="C23100">
        <v>7.4233384317907505E-2</v>
      </c>
      <c r="D23100">
        <v>7.1807592679090398E-2</v>
      </c>
      <c r="E23100">
        <v>4.03101621979556E-2</v>
      </c>
      <c r="F23100">
        <v>7.0845278034758694E-2</v>
      </c>
      <c r="G23100">
        <v>3.7415429781339202E-2</v>
      </c>
      <c r="H23100">
        <v>0.132177018496343</v>
      </c>
      <c r="I23100">
        <v>9.2965040375801694E-2</v>
      </c>
      <c r="J23100">
        <v>7.3224278029974305E-2</v>
      </c>
      <c r="K23100">
        <v>9.9465342776039606E-2</v>
      </c>
      <c r="L23100">
        <v>7.7281058880048895E-2</v>
      </c>
      <c r="M23100">
        <v>9.4863968713893895E-2</v>
      </c>
      <c r="N23100">
        <v>8.4561966467450803E-2</v>
      </c>
      <c r="O23100">
        <v>7.9030629756714502E-2</v>
      </c>
      <c r="P23100">
        <v>6.2969159129345198E-2</v>
      </c>
    </row>
    <row r="23101" spans="1:16" x14ac:dyDescent="0.25">
      <c r="A23101" s="1" t="s">
        <v>23102</v>
      </c>
      <c r="B23101">
        <v>0.98331570166652704</v>
      </c>
      <c r="C23101">
        <v>3.0923676107473601</v>
      </c>
      <c r="D23101">
        <v>2.0951484824661999</v>
      </c>
      <c r="E23101">
        <v>1.6141295036084999</v>
      </c>
      <c r="F23101">
        <v>2.8632758241815601</v>
      </c>
      <c r="G23101">
        <v>1.7720840022583799</v>
      </c>
      <c r="H23101">
        <v>1.5176288195437699</v>
      </c>
      <c r="I23101">
        <v>2.9380325552128101</v>
      </c>
      <c r="J23101">
        <v>1.37882313025472</v>
      </c>
      <c r="K23101">
        <v>1.6641157431921201</v>
      </c>
      <c r="L23101">
        <v>1.7036638434674301</v>
      </c>
      <c r="M23101">
        <v>1.5929669975757801</v>
      </c>
      <c r="N23101">
        <v>1.69911485305393</v>
      </c>
      <c r="O23101">
        <v>1.4546966652701301</v>
      </c>
      <c r="P23101">
        <v>1.1464693442815801</v>
      </c>
    </row>
    <row r="23102" spans="1:16" x14ac:dyDescent="0.25">
      <c r="A23102" s="1" t="s">
        <v>23103</v>
      </c>
      <c r="B23102">
        <v>7.8095724014239296E-2</v>
      </c>
      <c r="C23102">
        <v>2.1513651564812698E-2</v>
      </c>
      <c r="D23102">
        <v>0.110990029103534</v>
      </c>
      <c r="E23102">
        <v>0.109035066349447</v>
      </c>
      <c r="F23102">
        <v>0.109502619118096</v>
      </c>
      <c r="G23102">
        <v>7.22893548825463E-2</v>
      </c>
      <c r="H23102">
        <v>0.10896029668461001</v>
      </c>
      <c r="I23102">
        <v>6.4661499827255803E-2</v>
      </c>
      <c r="J23102">
        <v>4.5271896446675702E-2</v>
      </c>
      <c r="K23102">
        <v>0.109813907630732</v>
      </c>
      <c r="L23102">
        <v>0.17519353816969199</v>
      </c>
      <c r="M23102">
        <v>0.18328414613977501</v>
      </c>
      <c r="N23102">
        <v>0.15974925717798899</v>
      </c>
      <c r="O23102">
        <v>9.9250433000514601E-2</v>
      </c>
      <c r="P23102">
        <v>0.132089123098795</v>
      </c>
    </row>
    <row r="23103" spans="1:16" x14ac:dyDescent="0.25">
      <c r="A23103" s="1" t="s">
        <v>23104</v>
      </c>
      <c r="B23103">
        <v>0.864049487942957</v>
      </c>
      <c r="C23103">
        <v>0.70214336119677001</v>
      </c>
      <c r="D23103">
        <v>0.89174805268397594</v>
      </c>
      <c r="E23103">
        <v>0.76255482721489798</v>
      </c>
      <c r="F23103">
        <v>0.78982057677617301</v>
      </c>
      <c r="G23103">
        <v>0.81750280492604999</v>
      </c>
      <c r="H23103">
        <v>0.77679628147578805</v>
      </c>
      <c r="I23103">
        <v>0.86173210062527406</v>
      </c>
      <c r="J23103">
        <v>1.02689291043526</v>
      </c>
      <c r="K23103">
        <v>0.56627331461966501</v>
      </c>
      <c r="L23103">
        <v>0.70562977824115003</v>
      </c>
      <c r="M23103">
        <v>0.72231012638477499</v>
      </c>
      <c r="N23103">
        <v>0.92425633720887301</v>
      </c>
      <c r="O23103">
        <v>0.83348318637362995</v>
      </c>
      <c r="P23103">
        <v>0.72152642212335205</v>
      </c>
    </row>
    <row r="23104" spans="1:16" x14ac:dyDescent="0.25">
      <c r="A23104" s="1" t="s">
        <v>23105</v>
      </c>
      <c r="B23104">
        <v>0.28909187912172801</v>
      </c>
      <c r="C23104">
        <v>0.15686360217366399</v>
      </c>
      <c r="D23104">
        <v>0.16478294437952401</v>
      </c>
      <c r="E23104">
        <v>0.104836882794431</v>
      </c>
      <c r="F23104">
        <v>0.196534675589288</v>
      </c>
      <c r="G23104">
        <v>0.17028968434800301</v>
      </c>
      <c r="H23104">
        <v>0.17188006498422401</v>
      </c>
      <c r="I23104">
        <v>0.10880071003679299</v>
      </c>
      <c r="J23104">
        <v>0.12695897072367501</v>
      </c>
      <c r="K23104">
        <v>6.1591679510771803E-2</v>
      </c>
      <c r="L23104">
        <v>8.0395660749269904E-2</v>
      </c>
      <c r="M23104">
        <v>9.2519251603050107E-2</v>
      </c>
      <c r="N23104">
        <v>0.41541391447521098</v>
      </c>
      <c r="O23104">
        <v>0.26977040769835597</v>
      </c>
      <c r="P23104">
        <v>0.21055808247910801</v>
      </c>
    </row>
    <row r="23105" spans="1:16" x14ac:dyDescent="0.25">
      <c r="A23105" s="1" t="s">
        <v>23106</v>
      </c>
      <c r="B23105">
        <v>0.174370278073399</v>
      </c>
      <c r="C23105">
        <v>0.112321045070069</v>
      </c>
      <c r="D23105">
        <v>0.14359832738446199</v>
      </c>
      <c r="E23105">
        <v>0.153130101377772</v>
      </c>
      <c r="F23105">
        <v>0.114340874027829</v>
      </c>
      <c r="G23105">
        <v>0.110816028776797</v>
      </c>
      <c r="H23105">
        <v>0.14524415701735</v>
      </c>
      <c r="I23105">
        <v>0.12929074148547801</v>
      </c>
      <c r="J23105">
        <v>0.125723899668992</v>
      </c>
      <c r="K23105">
        <v>0.20981423016779899</v>
      </c>
      <c r="L23105">
        <v>0.23618690290629099</v>
      </c>
      <c r="M23105">
        <v>0.174076506570668</v>
      </c>
      <c r="N23105">
        <v>0.208106200284839</v>
      </c>
      <c r="O23105">
        <v>0.17300887114052499</v>
      </c>
      <c r="P23105">
        <v>0.13668972494964499</v>
      </c>
    </row>
    <row r="23106" spans="1:16" x14ac:dyDescent="0.25">
      <c r="A23106" s="1" t="s">
        <v>23107</v>
      </c>
      <c r="B23106">
        <v>0.20064593708273801</v>
      </c>
      <c r="C23106">
        <v>0</v>
      </c>
      <c r="D23106">
        <v>0.25161088045642799</v>
      </c>
      <c r="E23106">
        <v>0.100048659782185</v>
      </c>
      <c r="F23106">
        <v>0</v>
      </c>
      <c r="G23106">
        <v>0</v>
      </c>
      <c r="H23106">
        <v>8.7482545895816499E-2</v>
      </c>
      <c r="I23106">
        <v>0</v>
      </c>
      <c r="J23106">
        <v>9.6928291110190606E-2</v>
      </c>
      <c r="K23106">
        <v>9.4045756791447693E-2</v>
      </c>
      <c r="L23106">
        <v>0</v>
      </c>
      <c r="M23106">
        <v>0.11772481694362499</v>
      </c>
      <c r="N23106">
        <v>9.3280160659874795E-2</v>
      </c>
      <c r="O23106">
        <v>9.8075871663230299E-2</v>
      </c>
      <c r="P23106">
        <v>8.9307220880561894E-2</v>
      </c>
    </row>
    <row r="23107" spans="1:16" x14ac:dyDescent="0.25">
      <c r="A23107" s="1" t="s">
        <v>23108</v>
      </c>
      <c r="B23107">
        <v>0</v>
      </c>
      <c r="C23107">
        <v>0</v>
      </c>
      <c r="D23107">
        <v>2.8504936348004901E-2</v>
      </c>
      <c r="E23107">
        <v>0</v>
      </c>
      <c r="F23107">
        <v>0</v>
      </c>
      <c r="G23107">
        <v>0</v>
      </c>
      <c r="H23107">
        <v>5.94652599553262E-2</v>
      </c>
      <c r="I23107">
        <v>0</v>
      </c>
      <c r="J23107">
        <v>3.2942948612613702E-2</v>
      </c>
      <c r="K23107">
        <v>0</v>
      </c>
      <c r="L23107">
        <v>0</v>
      </c>
      <c r="M23107">
        <v>0</v>
      </c>
      <c r="N23107">
        <v>3.1703061139303899E-2</v>
      </c>
      <c r="O23107">
        <v>0</v>
      </c>
      <c r="P23107">
        <v>3.0352780952870698E-2</v>
      </c>
    </row>
    <row r="23108" spans="1:16" x14ac:dyDescent="0.25">
      <c r="A23108" s="1" t="s">
        <v>23109</v>
      </c>
      <c r="B23108">
        <v>0.33954374354574302</v>
      </c>
      <c r="C23108">
        <v>0.532075397125646</v>
      </c>
      <c r="D23108">
        <v>0.29311584705925098</v>
      </c>
      <c r="E23108">
        <v>0.30548992969219102</v>
      </c>
      <c r="F23108">
        <v>0.72449132931902105</v>
      </c>
      <c r="G23108">
        <v>0.33138033526490701</v>
      </c>
      <c r="H23108">
        <v>0.22528225472994101</v>
      </c>
      <c r="I23108">
        <v>0.40404605936943</v>
      </c>
      <c r="J23108">
        <v>0.34231767189392998</v>
      </c>
      <c r="K23108">
        <v>0.25602268987158899</v>
      </c>
      <c r="L23108">
        <v>0.237091837165428</v>
      </c>
      <c r="M23108">
        <v>0.20355108072884201</v>
      </c>
      <c r="N23108">
        <v>0.22648568191346999</v>
      </c>
      <c r="O23108">
        <v>0.43657119526356197</v>
      </c>
      <c r="P23108">
        <v>0.51252930723956003</v>
      </c>
    </row>
    <row r="23109" spans="1:16" x14ac:dyDescent="0.25">
      <c r="A23109" s="1" t="s">
        <v>23110</v>
      </c>
      <c r="B23109">
        <v>0</v>
      </c>
      <c r="C23109">
        <v>0</v>
      </c>
      <c r="D23109">
        <v>0</v>
      </c>
      <c r="E23109">
        <v>1.9412426524901698E-2</v>
      </c>
      <c r="F23109">
        <v>0</v>
      </c>
      <c r="G23109">
        <v>0</v>
      </c>
      <c r="H23109">
        <v>0</v>
      </c>
      <c r="I23109">
        <v>1.7907911229107301E-2</v>
      </c>
      <c r="J23109">
        <v>1.8806981857201099E-2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</row>
    <row r="23110" spans="1:16" x14ac:dyDescent="0.25">
      <c r="A23110" s="1" t="s">
        <v>23111</v>
      </c>
      <c r="B23110">
        <v>0</v>
      </c>
      <c r="C23110">
        <v>0</v>
      </c>
      <c r="D23110">
        <v>0</v>
      </c>
      <c r="E23110">
        <v>0</v>
      </c>
      <c r="F23110">
        <v>0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3.6766909796206997E-2</v>
      </c>
      <c r="N23110">
        <v>0</v>
      </c>
      <c r="O23110">
        <v>0</v>
      </c>
      <c r="P23110">
        <v>5.5783489318789403E-2</v>
      </c>
    </row>
    <row r="23111" spans="1:16" x14ac:dyDescent="0.25">
      <c r="A23111" s="1" t="s">
        <v>23112</v>
      </c>
      <c r="B23111">
        <v>1.2064193305512501</v>
      </c>
      <c r="C23111">
        <v>1.1036181919519701</v>
      </c>
      <c r="D23111">
        <v>1.4242000787540201</v>
      </c>
      <c r="E23111">
        <v>1.3168371797692</v>
      </c>
      <c r="F23111">
        <v>1.2918771946071601</v>
      </c>
      <c r="G23111">
        <v>1.4333738698485801</v>
      </c>
      <c r="H23111">
        <v>1.4517322151716701</v>
      </c>
      <c r="I23111">
        <v>1.40570253127804</v>
      </c>
      <c r="J23111">
        <v>1.4432251782352301</v>
      </c>
      <c r="K23111">
        <v>1.7081587336266999</v>
      </c>
      <c r="L23111">
        <v>1.63945643051435</v>
      </c>
      <c r="M23111">
        <v>1.7582297906281901</v>
      </c>
      <c r="N23111">
        <v>1.5034111314571601</v>
      </c>
      <c r="O23111">
        <v>1.38450974764985</v>
      </c>
      <c r="P23111">
        <v>1.41907709926411</v>
      </c>
    </row>
    <row r="23112" spans="1:16" x14ac:dyDescent="0.25">
      <c r="A23112" s="1" t="s">
        <v>23113</v>
      </c>
      <c r="B23112">
        <v>8.8140137092311194E-2</v>
      </c>
      <c r="C23112">
        <v>5.0584721032365103E-2</v>
      </c>
      <c r="D23112">
        <v>3.6842705480420297E-2</v>
      </c>
      <c r="E23112">
        <v>8.7899139322891603E-2</v>
      </c>
      <c r="F23112">
        <v>5.1494367878133301E-2</v>
      </c>
      <c r="G23112">
        <v>6.11902290114563E-2</v>
      </c>
      <c r="H23112">
        <v>6.7251629791081804E-2</v>
      </c>
      <c r="I23112">
        <v>4.0543359741505802E-2</v>
      </c>
      <c r="J23112">
        <v>3.1934136036303497E-2</v>
      </c>
      <c r="K23112">
        <v>0.123937808316501</v>
      </c>
      <c r="L23112">
        <v>5.6172258566455802E-2</v>
      </c>
      <c r="M23112">
        <v>6.4642982904630095E-2</v>
      </c>
      <c r="N23112">
        <v>0.12292887064786</v>
      </c>
      <c r="O23112">
        <v>4.3082959463467498E-2</v>
      </c>
      <c r="P23112">
        <v>3.9231049510362999E-2</v>
      </c>
    </row>
    <row r="23113" spans="1:16" x14ac:dyDescent="0.25">
      <c r="A23113" s="1" t="s">
        <v>23114</v>
      </c>
      <c r="B23113">
        <v>0.65960262030532002</v>
      </c>
      <c r="C23113">
        <v>0.39027507186446497</v>
      </c>
      <c r="D23113">
        <v>0.66333071689346101</v>
      </c>
      <c r="E23113">
        <v>0.631652271308345</v>
      </c>
      <c r="F23113">
        <v>0.58304074074931</v>
      </c>
      <c r="G23113">
        <v>0.55819122655451403</v>
      </c>
      <c r="H23113">
        <v>0.70874630755113599</v>
      </c>
      <c r="I23113">
        <v>0.48367702679055402</v>
      </c>
      <c r="J23113">
        <v>0.62395103622737602</v>
      </c>
      <c r="K23113">
        <v>1.0866072362519299</v>
      </c>
      <c r="L23113">
        <v>1.05813349833488</v>
      </c>
      <c r="M23113">
        <v>0.989380474522639</v>
      </c>
      <c r="N23113">
        <v>0.70439413477532298</v>
      </c>
      <c r="O23113">
        <v>0.55849156597434702</v>
      </c>
      <c r="P23113">
        <v>0.64122608215367505</v>
      </c>
    </row>
    <row r="23114" spans="1:16" x14ac:dyDescent="0.25">
      <c r="A23114" s="1" t="s">
        <v>23115</v>
      </c>
      <c r="B23114">
        <v>6.2495607611151103</v>
      </c>
      <c r="C23114">
        <v>6.95455178367909</v>
      </c>
      <c r="D23114">
        <v>7.8960120635057196</v>
      </c>
      <c r="E23114">
        <v>7.0247363558740403</v>
      </c>
      <c r="F23114">
        <v>5.9079287865488999</v>
      </c>
      <c r="G23114">
        <v>8.1054102790268292</v>
      </c>
      <c r="H23114">
        <v>7.7588580806685599</v>
      </c>
      <c r="I23114">
        <v>7.5359884167917199</v>
      </c>
      <c r="J23114">
        <v>6.7033047618539801</v>
      </c>
      <c r="K23114">
        <v>7.9106644020582699</v>
      </c>
      <c r="L23114">
        <v>9.7389389897044296</v>
      </c>
      <c r="M23114">
        <v>8.7008798715694198</v>
      </c>
      <c r="N23114">
        <v>8.0924879819849505</v>
      </c>
      <c r="O23114">
        <v>9.3714731380134406</v>
      </c>
      <c r="P23114">
        <v>8.5335996236329699</v>
      </c>
    </row>
    <row r="23115" spans="1:16" x14ac:dyDescent="0.25">
      <c r="A23115" s="1" t="s">
        <v>23116</v>
      </c>
      <c r="B23115">
        <v>3.9372032936990098E-2</v>
      </c>
      <c r="C23115">
        <v>0</v>
      </c>
      <c r="D23115">
        <v>3.2915134047130201E-2</v>
      </c>
      <c r="E23115">
        <v>7.8528759376205806E-2</v>
      </c>
      <c r="F23115">
        <v>7.3607798310327904E-2</v>
      </c>
      <c r="G23115">
        <v>0.145778985846161</v>
      </c>
      <c r="H23115">
        <v>0</v>
      </c>
      <c r="I23115">
        <v>3.6221284599251002E-2</v>
      </c>
      <c r="J23115">
        <v>3.80397821715465E-2</v>
      </c>
      <c r="K23115">
        <v>0</v>
      </c>
      <c r="L23115">
        <v>0</v>
      </c>
      <c r="M23115">
        <v>0</v>
      </c>
      <c r="N23115">
        <v>3.6608063051422599E-2</v>
      </c>
      <c r="O23115">
        <v>0</v>
      </c>
      <c r="P23115">
        <v>3.5048871590862E-2</v>
      </c>
    </row>
    <row r="23116" spans="1:16" x14ac:dyDescent="0.25">
      <c r="A23116" s="1" t="s">
        <v>23117</v>
      </c>
      <c r="B23116">
        <v>0</v>
      </c>
      <c r="C23116">
        <v>0</v>
      </c>
      <c r="D23116">
        <v>0</v>
      </c>
      <c r="E23116">
        <v>0</v>
      </c>
      <c r="F23116">
        <v>0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1.49005963200094E-2</v>
      </c>
      <c r="M23116">
        <v>1.7147592383945299E-2</v>
      </c>
      <c r="N23116">
        <v>0</v>
      </c>
      <c r="O23116">
        <v>0</v>
      </c>
      <c r="P23116">
        <v>0</v>
      </c>
    </row>
    <row r="23117" spans="1:16" x14ac:dyDescent="0.25">
      <c r="A23117" s="1" t="s">
        <v>23118</v>
      </c>
      <c r="B23117">
        <v>0.76101623878477698</v>
      </c>
      <c r="C23117">
        <v>0.77264081963951103</v>
      </c>
      <c r="D23117">
        <v>0.57837435364177703</v>
      </c>
      <c r="E23117">
        <v>0.75334130634557395</v>
      </c>
      <c r="F23117">
        <v>0.97530332761184302</v>
      </c>
      <c r="G23117">
        <v>0.64212638859611804</v>
      </c>
      <c r="H23117">
        <v>0.63589463468356999</v>
      </c>
      <c r="I23117">
        <v>0.89105658368085805</v>
      </c>
      <c r="J23117">
        <v>0.82378625046768295</v>
      </c>
      <c r="K23117">
        <v>0.42418344210164</v>
      </c>
      <c r="L23117">
        <v>0.36607400507481203</v>
      </c>
      <c r="M23117">
        <v>0.41688931591505801</v>
      </c>
      <c r="N23117">
        <v>0.49722672019127601</v>
      </c>
      <c r="O23117">
        <v>0.41676972560546899</v>
      </c>
      <c r="P23117">
        <v>0.40447528424615797</v>
      </c>
    </row>
    <row r="23118" spans="1:16" x14ac:dyDescent="0.25">
      <c r="A23118" s="1" t="s">
        <v>23119</v>
      </c>
      <c r="B23118">
        <v>0</v>
      </c>
      <c r="C23118">
        <v>0</v>
      </c>
      <c r="D23118">
        <v>0</v>
      </c>
      <c r="E23118">
        <v>3.3349553260728401E-2</v>
      </c>
      <c r="F23118">
        <v>0</v>
      </c>
      <c r="G23118">
        <v>3.0954672475346699E-2</v>
      </c>
      <c r="H23118">
        <v>0</v>
      </c>
      <c r="I23118">
        <v>0</v>
      </c>
      <c r="J23118">
        <v>3.2309430370063501E-2</v>
      </c>
      <c r="K23118">
        <v>3.1348585597149203E-2</v>
      </c>
      <c r="L23118">
        <v>6.8198883156966095E-2</v>
      </c>
      <c r="M23118">
        <v>0</v>
      </c>
      <c r="N23118">
        <v>3.1093386886625E-2</v>
      </c>
      <c r="O23118">
        <v>6.5383914442153607E-2</v>
      </c>
      <c r="P23118">
        <v>2.9769073626853899E-2</v>
      </c>
    </row>
    <row r="23119" spans="1:16" x14ac:dyDescent="0.25">
      <c r="A23119" s="1" t="s">
        <v>23120</v>
      </c>
      <c r="B23119">
        <v>1.72146729376581</v>
      </c>
      <c r="C23119">
        <v>1.4555158765892</v>
      </c>
      <c r="D23119">
        <v>1.72698199727913</v>
      </c>
      <c r="E23119">
        <v>1.70846683179782</v>
      </c>
      <c r="F23119">
        <v>1.62472816412303</v>
      </c>
      <c r="G23119">
        <v>1.69662989146559</v>
      </c>
      <c r="H23119">
        <v>1.9144912961227001</v>
      </c>
      <c r="I23119">
        <v>1.5699354486992401</v>
      </c>
      <c r="J23119">
        <v>1.7628494940506001</v>
      </c>
      <c r="K23119">
        <v>2.3902284547703001</v>
      </c>
      <c r="L23119">
        <v>2.0843874819681498</v>
      </c>
      <c r="M23119">
        <v>2.2054870854797999</v>
      </c>
      <c r="N23119">
        <v>1.9346599748911799</v>
      </c>
      <c r="O23119">
        <v>1.9934745640919</v>
      </c>
      <c r="P23119">
        <v>1.8715080548501699</v>
      </c>
    </row>
    <row r="23120" spans="1:16" x14ac:dyDescent="0.25">
      <c r="A23120" s="1" t="s">
        <v>23121</v>
      </c>
      <c r="B23120">
        <v>0.65968410688938295</v>
      </c>
      <c r="C23120">
        <v>0.41860403010949498</v>
      </c>
      <c r="D23120">
        <v>0.58661679773974895</v>
      </c>
      <c r="E23120">
        <v>0.66408677963385498</v>
      </c>
      <c r="F23120">
        <v>0.68064711798738797</v>
      </c>
      <c r="G23120">
        <v>0.60775663537042302</v>
      </c>
      <c r="H23120">
        <v>0.60645520334099601</v>
      </c>
      <c r="I23120">
        <v>0.47091450906437499</v>
      </c>
      <c r="J23120">
        <v>0.640368477385308</v>
      </c>
      <c r="K23120">
        <v>0.87510516310562703</v>
      </c>
      <c r="L23120">
        <v>0.86781197398601895</v>
      </c>
      <c r="M23120">
        <v>0.85261838790903099</v>
      </c>
      <c r="N23120">
        <v>0.76961001028773501</v>
      </c>
      <c r="O23120">
        <v>0.81374015796930099</v>
      </c>
      <c r="P23120">
        <v>0.799157129525911</v>
      </c>
    </row>
    <row r="23121" spans="1:16" x14ac:dyDescent="0.25">
      <c r="A23121" s="1" t="s">
        <v>23122</v>
      </c>
      <c r="B23121">
        <v>4.7272591100815999</v>
      </c>
      <c r="C23121">
        <v>3.3064135290192298</v>
      </c>
      <c r="D23121">
        <v>4.2503132110717603</v>
      </c>
      <c r="E23121">
        <v>4.2231958865208297</v>
      </c>
      <c r="F23121">
        <v>4.0908709388806503</v>
      </c>
      <c r="G23121">
        <v>4.4522233159623097</v>
      </c>
      <c r="H23121">
        <v>4.3099371621889198</v>
      </c>
      <c r="I23121">
        <v>3.9013128666581598</v>
      </c>
      <c r="J23121">
        <v>4.42199028024692</v>
      </c>
      <c r="K23121">
        <v>5.62296868531251</v>
      </c>
      <c r="L23121">
        <v>5.9028851304102501</v>
      </c>
      <c r="M23121">
        <v>5.4088197975749202</v>
      </c>
      <c r="N23121">
        <v>4.3953991362151097</v>
      </c>
      <c r="O23121">
        <v>4.6876829286995196</v>
      </c>
      <c r="P23121">
        <v>5.3265269986807899</v>
      </c>
    </row>
    <row r="23122" spans="1:16" x14ac:dyDescent="0.25">
      <c r="A23122" s="1" t="s">
        <v>23123</v>
      </c>
      <c r="B23122">
        <v>0.67116652638202201</v>
      </c>
      <c r="C23122">
        <v>2.3531657243757702</v>
      </c>
      <c r="D23122">
        <v>4.0807066771880702</v>
      </c>
      <c r="E23122">
        <v>0.85187630785299295</v>
      </c>
      <c r="F23122">
        <v>2.2243760103427999</v>
      </c>
      <c r="G23122">
        <v>2.6544989308683302</v>
      </c>
      <c r="H23122">
        <v>3.99043191805479</v>
      </c>
      <c r="I23122">
        <v>1.90850160373831</v>
      </c>
      <c r="J23122">
        <v>2.06326888679002</v>
      </c>
      <c r="K23122">
        <v>0.62917161268664401</v>
      </c>
      <c r="L23122">
        <v>1.05768092475014</v>
      </c>
      <c r="M23122">
        <v>0.50119103353776995</v>
      </c>
      <c r="N23122">
        <v>2.3260035383257698</v>
      </c>
      <c r="O23122">
        <v>1.3122666337161999</v>
      </c>
      <c r="P23122">
        <v>2.4441976240995902</v>
      </c>
    </row>
    <row r="23123" spans="1:16" x14ac:dyDescent="0.25">
      <c r="A23123" s="1" t="s">
        <v>23124</v>
      </c>
      <c r="B23123">
        <v>3.06239763084895E-3</v>
      </c>
      <c r="C23123">
        <v>5.6241538969943796E-3</v>
      </c>
      <c r="D23123">
        <v>5.1203466524740102E-3</v>
      </c>
      <c r="E23123">
        <v>0</v>
      </c>
      <c r="F23123">
        <v>2.8626455169117799E-3</v>
      </c>
      <c r="G23123">
        <v>1.70082614833722E-2</v>
      </c>
      <c r="H23123">
        <v>5.3408774717727701E-3</v>
      </c>
      <c r="I23123">
        <v>1.12693166055785E-2</v>
      </c>
      <c r="J23123">
        <v>5.9175475641090602E-3</v>
      </c>
      <c r="K23123">
        <v>2.8707833009423401E-3</v>
      </c>
      <c r="L23123">
        <v>3.1226961468995402E-3</v>
      </c>
      <c r="M23123">
        <v>0</v>
      </c>
      <c r="N23123">
        <v>5.69482636256354E-3</v>
      </c>
      <c r="O23123">
        <v>5.9876082494722399E-3</v>
      </c>
      <c r="P23123">
        <v>0</v>
      </c>
    </row>
    <row r="23124" spans="1:16" x14ac:dyDescent="0.25">
      <c r="A23124" s="1" t="s">
        <v>23125</v>
      </c>
      <c r="B23124">
        <v>0</v>
      </c>
      <c r="C23124">
        <v>3.5158701517541101E-3</v>
      </c>
      <c r="D23124">
        <v>0</v>
      </c>
      <c r="E23124">
        <v>0</v>
      </c>
      <c r="F23124">
        <v>3.57909478022695E-3</v>
      </c>
      <c r="G23124">
        <v>3.5441680045167601E-3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3.56005016830348E-3</v>
      </c>
      <c r="O23124">
        <v>3.7430791387067799E-3</v>
      </c>
      <c r="P23124">
        <v>0</v>
      </c>
    </row>
    <row r="23125" spans="1:16" x14ac:dyDescent="0.25">
      <c r="A23125" s="1" t="s">
        <v>23126</v>
      </c>
      <c r="B23125">
        <v>0.52396464045448299</v>
      </c>
      <c r="C23125">
        <v>0.28703267996182402</v>
      </c>
      <c r="D23125">
        <v>1.49696402427581</v>
      </c>
      <c r="E23125">
        <v>0.45416331543177202</v>
      </c>
      <c r="F23125">
        <v>0.26778118585087402</v>
      </c>
      <c r="G23125">
        <v>1.0244098242717401</v>
      </c>
      <c r="H23125">
        <v>0.34801410779706199</v>
      </c>
      <c r="I23125">
        <v>0.46326354336675102</v>
      </c>
      <c r="J23125">
        <v>1.48716385571943</v>
      </c>
      <c r="K23125">
        <v>0.172907655477643</v>
      </c>
      <c r="L23125">
        <v>0.14730190564222101</v>
      </c>
      <c r="M23125">
        <v>0.12546017725594</v>
      </c>
      <c r="N23125">
        <v>0.16998237036392699</v>
      </c>
      <c r="O23125">
        <v>0.31116687692902201</v>
      </c>
      <c r="P23125">
        <v>1.0084227118703699</v>
      </c>
    </row>
    <row r="23126" spans="1:16" x14ac:dyDescent="0.25">
      <c r="A23126" s="1" t="s">
        <v>23127</v>
      </c>
      <c r="B23126">
        <v>0</v>
      </c>
      <c r="C23126">
        <v>0</v>
      </c>
      <c r="D23126">
        <v>2.6272622055691301E-2</v>
      </c>
      <c r="E23126">
        <v>0</v>
      </c>
      <c r="F23126">
        <v>0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0</v>
      </c>
    </row>
    <row r="23127" spans="1:16" x14ac:dyDescent="0.25">
      <c r="A23127" s="1" t="s">
        <v>23128</v>
      </c>
      <c r="B23127">
        <v>0.91616098661516399</v>
      </c>
      <c r="C23127">
        <v>0.86185552222946504</v>
      </c>
      <c r="D23127">
        <v>0.97905730354473797</v>
      </c>
      <c r="E23127">
        <v>0.89130352764064902</v>
      </c>
      <c r="F23127">
        <v>0.940209169206907</v>
      </c>
      <c r="G23127">
        <v>0.99327592430559597</v>
      </c>
      <c r="H23127">
        <v>0.91128435026598198</v>
      </c>
      <c r="I23127">
        <v>0.992340644800909</v>
      </c>
      <c r="J23127">
        <v>1.08005810094212</v>
      </c>
      <c r="K23127">
        <v>1.01642148747105</v>
      </c>
      <c r="L23127">
        <v>1.2398864622071</v>
      </c>
      <c r="M23127">
        <v>1.1211044328916999</v>
      </c>
      <c r="N23127">
        <v>0.98991190904356996</v>
      </c>
      <c r="O23127">
        <v>1.20788178785242</v>
      </c>
      <c r="P23127">
        <v>1.1647349902597</v>
      </c>
    </row>
    <row r="23128" spans="1:16" x14ac:dyDescent="0.25">
      <c r="A23128" s="1" t="s">
        <v>23129</v>
      </c>
      <c r="B23128">
        <v>0.27545573690022401</v>
      </c>
      <c r="C23128">
        <v>0.30972239752790698</v>
      </c>
      <c r="D23128">
        <v>0.26787882531352403</v>
      </c>
      <c r="E23128">
        <v>0.22985317096510699</v>
      </c>
      <c r="F23128">
        <v>0.36784069468119102</v>
      </c>
      <c r="G23128">
        <v>0.30701164381798701</v>
      </c>
      <c r="H23128">
        <v>0.215689725225892</v>
      </c>
      <c r="I23128">
        <v>0.39304777576988997</v>
      </c>
      <c r="J23128">
        <v>0.31501694610811898</v>
      </c>
      <c r="K23128">
        <v>8.43168853992287E-2</v>
      </c>
      <c r="L23128">
        <v>9.1715739417988898E-2</v>
      </c>
      <c r="M23128">
        <v>0.118739686055208</v>
      </c>
      <c r="N23128">
        <v>0.21953003327711901</v>
      </c>
      <c r="O23128">
        <v>0.33523347512474799</v>
      </c>
      <c r="P23128">
        <v>0.81569828037030501</v>
      </c>
    </row>
    <row r="23129" spans="1:16" x14ac:dyDescent="0.25">
      <c r="A23129" s="1" t="s">
        <v>23130</v>
      </c>
      <c r="B23129">
        <v>6.8035217528098499</v>
      </c>
      <c r="C23129">
        <v>6.08492685769051</v>
      </c>
      <c r="D23129">
        <v>6.20309829279888</v>
      </c>
      <c r="E23129">
        <v>7.1662862785778101</v>
      </c>
      <c r="F23129">
        <v>5.7515152470764104</v>
      </c>
      <c r="G23129">
        <v>5.6953887974114998</v>
      </c>
      <c r="H23129">
        <v>6.1716351852978697</v>
      </c>
      <c r="I23129">
        <v>6.08579006859462</v>
      </c>
      <c r="J23129">
        <v>5.5145198443434396</v>
      </c>
      <c r="K23129">
        <v>6.3457220052977696</v>
      </c>
      <c r="L23129">
        <v>6.76870184540594</v>
      </c>
      <c r="M23129">
        <v>5.6729451175765897</v>
      </c>
      <c r="N23129">
        <v>7.6632611637075296</v>
      </c>
      <c r="O23129">
        <v>6.2047474869306596</v>
      </c>
      <c r="P23129">
        <v>5.40611588280058</v>
      </c>
    </row>
    <row r="23130" spans="1:16" x14ac:dyDescent="0.25">
      <c r="A23130" s="1" t="s">
        <v>23131</v>
      </c>
      <c r="B23130">
        <v>0</v>
      </c>
      <c r="C23130">
        <v>3.1525982769101402E-3</v>
      </c>
      <c r="D23130">
        <v>0</v>
      </c>
      <c r="E23130">
        <v>3.4238435726710401E-3</v>
      </c>
      <c r="F23130">
        <v>3.2092903179066902E-3</v>
      </c>
      <c r="G23130">
        <v>0</v>
      </c>
      <c r="H23130">
        <v>0</v>
      </c>
      <c r="I23130">
        <v>3.1584864820011602E-3</v>
      </c>
      <c r="J23130">
        <v>0</v>
      </c>
      <c r="K23130">
        <v>0</v>
      </c>
      <c r="L23130">
        <v>0</v>
      </c>
      <c r="M23130">
        <v>0</v>
      </c>
      <c r="N23130">
        <v>0</v>
      </c>
      <c r="O23130">
        <v>0</v>
      </c>
      <c r="P23130">
        <v>0</v>
      </c>
    </row>
    <row r="23131" spans="1:16" x14ac:dyDescent="0.25">
      <c r="A23131" s="1" t="s">
        <v>23132</v>
      </c>
      <c r="B23131">
        <v>0</v>
      </c>
      <c r="C23131">
        <v>0</v>
      </c>
      <c r="D23131">
        <v>1.8920847120367599E-2</v>
      </c>
      <c r="E23131">
        <v>2.2570630406393202E-2</v>
      </c>
      <c r="F23131">
        <v>0</v>
      </c>
      <c r="G23131">
        <v>0</v>
      </c>
      <c r="H23131">
        <v>1.97357587270389E-2</v>
      </c>
      <c r="I23131">
        <v>0</v>
      </c>
      <c r="J23131">
        <v>4.3733372127808298E-2</v>
      </c>
      <c r="K23131">
        <v>0</v>
      </c>
      <c r="L23131">
        <v>0</v>
      </c>
      <c r="M23131">
        <v>0</v>
      </c>
      <c r="N23131">
        <v>2.1043680495937099E-2</v>
      </c>
      <c r="O23131">
        <v>4.4251152507487797E-2</v>
      </c>
      <c r="P23131">
        <v>0</v>
      </c>
    </row>
    <row r="23132" spans="1:16" x14ac:dyDescent="0.25">
      <c r="A23132" s="1" t="s">
        <v>23133</v>
      </c>
      <c r="B23132">
        <v>8.7861799817282905E-3</v>
      </c>
      <c r="C23132">
        <v>4.0339983846441902E-3</v>
      </c>
      <c r="D23132">
        <v>3.67263600946926E-3</v>
      </c>
      <c r="E23132">
        <v>8.7621563093450792E-3</v>
      </c>
      <c r="F23132">
        <v>1.23196209803601E-2</v>
      </c>
      <c r="G23132">
        <v>4.0664664472876604E-3</v>
      </c>
      <c r="H23132">
        <v>1.14924439239978E-2</v>
      </c>
      <c r="I23132">
        <v>1.21245984237493E-2</v>
      </c>
      <c r="J23132">
        <v>0</v>
      </c>
      <c r="K23132">
        <v>4.1182141921307603E-3</v>
      </c>
      <c r="L23132">
        <v>4.4795897989417799E-3</v>
      </c>
      <c r="M23132">
        <v>5.15510777353135E-3</v>
      </c>
      <c r="N23132">
        <v>4.0846891404745303E-3</v>
      </c>
      <c r="O23132">
        <v>0</v>
      </c>
      <c r="P23132">
        <v>7.8214323971186692E-3</v>
      </c>
    </row>
    <row r="23133" spans="1:16" x14ac:dyDescent="0.25">
      <c r="A23133" s="1" t="s">
        <v>23134</v>
      </c>
      <c r="B23133">
        <v>0</v>
      </c>
      <c r="C23133">
        <v>0</v>
      </c>
      <c r="D23133">
        <v>0</v>
      </c>
      <c r="E23133">
        <v>0</v>
      </c>
      <c r="F23133">
        <v>0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>
        <v>3.6470438754236799E-2</v>
      </c>
      <c r="O23133">
        <v>0</v>
      </c>
      <c r="P23133">
        <v>0</v>
      </c>
    </row>
    <row r="23134" spans="1:16" x14ac:dyDescent="0.25">
      <c r="A23134" s="1" t="s">
        <v>23135</v>
      </c>
      <c r="B23134">
        <v>2.4482413910760299E-2</v>
      </c>
      <c r="C23134">
        <v>3.7468698332146799E-3</v>
      </c>
      <c r="D23134">
        <v>1.3644912823605001E-2</v>
      </c>
      <c r="E23134">
        <v>2.0346227253318899E-2</v>
      </c>
      <c r="F23134">
        <v>1.9071242229406399E-2</v>
      </c>
      <c r="G23134">
        <v>7.5540538226892299E-3</v>
      </c>
      <c r="H23134">
        <v>1.06744443955787E-2</v>
      </c>
      <c r="I23134">
        <v>2.2523207865783799E-2</v>
      </c>
      <c r="J23134">
        <v>3.5480985717300802E-2</v>
      </c>
      <c r="K23134">
        <v>2.6775639790447298E-2</v>
      </c>
      <c r="L23134">
        <v>3.7446707842151199E-2</v>
      </c>
      <c r="M23134">
        <v>2.3940909194636199E-2</v>
      </c>
      <c r="N23134">
        <v>6.4497193604481307E-2</v>
      </c>
      <c r="O23134">
        <v>1.5956027615136401E-2</v>
      </c>
      <c r="P23134">
        <v>7.2647250462091698E-3</v>
      </c>
    </row>
    <row r="23135" spans="1:16" x14ac:dyDescent="0.25">
      <c r="A23135" s="1" t="s">
        <v>23136</v>
      </c>
      <c r="B23135">
        <v>0.35880851324573199</v>
      </c>
      <c r="C23135">
        <v>0.36178137906788699</v>
      </c>
      <c r="D23135">
        <v>0.55875826003810003</v>
      </c>
      <c r="E23135">
        <v>0.25960029861217099</v>
      </c>
      <c r="F23135">
        <v>0.50639484980520499</v>
      </c>
      <c r="G23135">
        <v>0.76194832369525101</v>
      </c>
      <c r="H23135">
        <v>0.35582920893025299</v>
      </c>
      <c r="I23135">
        <v>0.48543360176002298</v>
      </c>
      <c r="J23135">
        <v>0.91085142610358305</v>
      </c>
      <c r="K23135">
        <v>0.435286631568777</v>
      </c>
      <c r="L23135">
        <v>0.40891737628573399</v>
      </c>
      <c r="M23135">
        <v>0.685233054522836</v>
      </c>
      <c r="N23135">
        <v>0.87656933173028795</v>
      </c>
      <c r="O23135">
        <v>0.93539118597756499</v>
      </c>
      <c r="P23135">
        <v>0.519824632933924</v>
      </c>
    </row>
    <row r="23136" spans="1:16" x14ac:dyDescent="0.25">
      <c r="A23136" s="1" t="s">
        <v>23137</v>
      </c>
      <c r="B23136">
        <v>0.52451465074346104</v>
      </c>
      <c r="C23136">
        <v>0.68991786231941199</v>
      </c>
      <c r="D23136">
        <v>0.52145443340969799</v>
      </c>
      <c r="E23136">
        <v>0.62204166734141297</v>
      </c>
      <c r="F23136">
        <v>0.66257019538848105</v>
      </c>
      <c r="G23136">
        <v>0.81356954397161296</v>
      </c>
      <c r="H23136">
        <v>0.58099821241678096</v>
      </c>
      <c r="I23136">
        <v>0.65208155019031999</v>
      </c>
      <c r="J23136">
        <v>0.93135444936313405</v>
      </c>
      <c r="K23136">
        <v>0.47840667585214602</v>
      </c>
      <c r="L23136">
        <v>0.448111139873762</v>
      </c>
      <c r="M23136">
        <v>0.73194125317123104</v>
      </c>
      <c r="N23136">
        <v>0.77767264376221801</v>
      </c>
      <c r="O23136">
        <v>0.69292735414238804</v>
      </c>
      <c r="P23136">
        <v>0.56787743712096395</v>
      </c>
    </row>
    <row r="23137" spans="1:16" x14ac:dyDescent="0.25">
      <c r="A23137" s="1" t="s">
        <v>23138</v>
      </c>
      <c r="B23137">
        <v>5.0663048694772002</v>
      </c>
      <c r="C23137">
        <v>4.1851364787115397</v>
      </c>
      <c r="D23137">
        <v>4.59314831915996</v>
      </c>
      <c r="E23137">
        <v>4.5985577982185104</v>
      </c>
      <c r="F23137">
        <v>5.3426506538190299</v>
      </c>
      <c r="G23137">
        <v>4.3362801133360804</v>
      </c>
      <c r="H23137">
        <v>4.33556076083776</v>
      </c>
      <c r="I23137">
        <v>5.3188566317069803</v>
      </c>
      <c r="J23137">
        <v>5.6699883981780097</v>
      </c>
      <c r="K23137">
        <v>3.9274430627913</v>
      </c>
      <c r="L23137">
        <v>3.7309841109866602</v>
      </c>
      <c r="M23137">
        <v>3.5552445069468002</v>
      </c>
      <c r="N23137">
        <v>4.5507292209430297</v>
      </c>
      <c r="O23137">
        <v>3.6477244892238798</v>
      </c>
      <c r="P23137">
        <v>3.25064280661736</v>
      </c>
    </row>
    <row r="23138" spans="1:16" x14ac:dyDescent="0.25">
      <c r="A23138" s="1" t="s">
        <v>23139</v>
      </c>
      <c r="B23138">
        <v>0.24841877924529401</v>
      </c>
      <c r="C23138">
        <v>0.23897552788850199</v>
      </c>
      <c r="D23138">
        <v>0.31316647756481503</v>
      </c>
      <c r="E23138">
        <v>0.235942417626922</v>
      </c>
      <c r="F23138">
        <v>0.35016559381377599</v>
      </c>
      <c r="G23138">
        <v>0.29929869259609598</v>
      </c>
      <c r="H23138">
        <v>0.17880030544390599</v>
      </c>
      <c r="I23138">
        <v>0.304718743454017</v>
      </c>
      <c r="J23138">
        <v>0.48383555139206202</v>
      </c>
      <c r="K23138">
        <v>0.24766093474029</v>
      </c>
      <c r="L23138">
        <v>0.18093581245725701</v>
      </c>
      <c r="M23138">
        <v>0.26374630190544401</v>
      </c>
      <c r="N23138">
        <v>0.24564480705896</v>
      </c>
      <c r="O23138">
        <v>0.18888686394399901</v>
      </c>
      <c r="P23138">
        <v>0.14391760764728501</v>
      </c>
    </row>
    <row r="23139" spans="1:16" x14ac:dyDescent="0.25">
      <c r="A23139" s="1" t="s">
        <v>23140</v>
      </c>
      <c r="B23139">
        <v>6.7246331373271397</v>
      </c>
      <c r="C23139">
        <v>6.8943446709284704</v>
      </c>
      <c r="D23139">
        <v>8.2347295381969605</v>
      </c>
      <c r="E23139">
        <v>6.3074346406445398</v>
      </c>
      <c r="F23139">
        <v>7.9651303805434797</v>
      </c>
      <c r="G23139">
        <v>7.9890479484158003</v>
      </c>
      <c r="H23139">
        <v>6.28269246981354</v>
      </c>
      <c r="I23139">
        <v>7.4545520311898699</v>
      </c>
      <c r="J23139">
        <v>9.2381218402501499</v>
      </c>
      <c r="K23139">
        <v>5.1223766143322997</v>
      </c>
      <c r="L23139">
        <v>4.8632681429369198</v>
      </c>
      <c r="M23139">
        <v>4.7638791459650101</v>
      </c>
      <c r="N23139">
        <v>5.93253616190463</v>
      </c>
      <c r="O23139">
        <v>4.9301073734224001</v>
      </c>
      <c r="P23139">
        <v>5.2640476131723197</v>
      </c>
    </row>
    <row r="23140" spans="1:16" x14ac:dyDescent="0.25">
      <c r="A23140" s="1" t="s">
        <v>23141</v>
      </c>
      <c r="B23140">
        <v>0</v>
      </c>
      <c r="C23140">
        <v>0</v>
      </c>
      <c r="D23140">
        <v>0</v>
      </c>
      <c r="E23140">
        <v>0</v>
      </c>
      <c r="F23140">
        <v>0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</row>
    <row r="23141" spans="1:16" x14ac:dyDescent="0.25">
      <c r="A23141" s="1" t="s">
        <v>23142</v>
      </c>
      <c r="B23141">
        <v>0</v>
      </c>
      <c r="C23141">
        <v>0</v>
      </c>
      <c r="D23141">
        <v>0</v>
      </c>
      <c r="E23141">
        <v>4.0019463912874101E-2</v>
      </c>
      <c r="F23141">
        <v>0</v>
      </c>
      <c r="G23141">
        <v>0</v>
      </c>
      <c r="H23141">
        <v>0</v>
      </c>
      <c r="I23141">
        <v>3.6917847764621203E-2</v>
      </c>
      <c r="J23141">
        <v>0</v>
      </c>
      <c r="K23141">
        <v>0</v>
      </c>
      <c r="L23141">
        <v>0</v>
      </c>
      <c r="M23141">
        <v>0</v>
      </c>
      <c r="N23141">
        <v>3.7312064263949903E-2</v>
      </c>
      <c r="O23141">
        <v>0</v>
      </c>
      <c r="P23141">
        <v>0</v>
      </c>
    </row>
    <row r="23142" spans="1:16" x14ac:dyDescent="0.25">
      <c r="A23142" s="1" t="s">
        <v>23143</v>
      </c>
      <c r="B23142">
        <v>0.16353587348436299</v>
      </c>
      <c r="C23142">
        <v>0.12013474813203701</v>
      </c>
      <c r="D23142">
        <v>0.109373172695793</v>
      </c>
      <c r="E23142">
        <v>0</v>
      </c>
      <c r="F23142">
        <v>0.15286886012724801</v>
      </c>
      <c r="G23142">
        <v>0.18165249803714401</v>
      </c>
      <c r="H23142">
        <v>0.22816764321416699</v>
      </c>
      <c r="I23142">
        <v>0.15044890938560401</v>
      </c>
      <c r="J23142">
        <v>9.4801338013728406E-2</v>
      </c>
      <c r="K23142">
        <v>0.27594617039747699</v>
      </c>
      <c r="L23142">
        <v>0.20010706782106699</v>
      </c>
      <c r="M23142">
        <v>0.19190252291750701</v>
      </c>
      <c r="N23142">
        <v>0.152055434304498</v>
      </c>
      <c r="O23142">
        <v>9.5923736548363198E-2</v>
      </c>
      <c r="P23142">
        <v>0.14557916883351801</v>
      </c>
    </row>
    <row r="23143" spans="1:16" x14ac:dyDescent="0.25">
      <c r="A23143" s="1" t="s">
        <v>23144</v>
      </c>
      <c r="B23143">
        <v>1.0156590797462499</v>
      </c>
      <c r="C23143">
        <v>0.91568193421347999</v>
      </c>
      <c r="D23143">
        <v>1.3739883831886099</v>
      </c>
      <c r="E23143">
        <v>1.3996187733068901</v>
      </c>
      <c r="F23143">
        <v>0.88036229572042501</v>
      </c>
      <c r="G23143">
        <v>1.1965487555072101</v>
      </c>
      <c r="H23143">
        <v>1.2399296062543299</v>
      </c>
      <c r="I23143">
        <v>0.91739218161996805</v>
      </c>
      <c r="J23143">
        <v>1.3559667485574201</v>
      </c>
      <c r="K23143">
        <v>1.73110773563019</v>
      </c>
      <c r="L23143">
        <v>1.8265230087278099</v>
      </c>
      <c r="M23143">
        <v>1.6902366637994399</v>
      </c>
      <c r="N23143">
        <v>1.4422928911941</v>
      </c>
      <c r="O23143">
        <v>1.7150258620048</v>
      </c>
      <c r="P23143">
        <v>2.03841755836411</v>
      </c>
    </row>
    <row r="23144" spans="1:16" x14ac:dyDescent="0.25">
      <c r="A23144" s="1" t="s">
        <v>23145</v>
      </c>
      <c r="B23144">
        <v>0</v>
      </c>
      <c r="C23144">
        <v>0</v>
      </c>
      <c r="D23144">
        <v>3.1950587994466997E-2</v>
      </c>
      <c r="E23144">
        <v>0</v>
      </c>
      <c r="F23144">
        <v>3.57253966158185E-2</v>
      </c>
      <c r="G23144">
        <v>0</v>
      </c>
      <c r="H23144">
        <v>3.3326684150787197E-2</v>
      </c>
      <c r="I23144">
        <v>3.51598550139249E-2</v>
      </c>
      <c r="J23144">
        <v>1.8462531640036198E-2</v>
      </c>
      <c r="K23144">
        <v>0</v>
      </c>
      <c r="L23144">
        <v>3.8970790375409299E-2</v>
      </c>
      <c r="M23144">
        <v>6.7271323967785401E-2</v>
      </c>
      <c r="N23144">
        <v>0</v>
      </c>
      <c r="O23144">
        <v>0</v>
      </c>
      <c r="P23144">
        <v>1.7010899215345099E-2</v>
      </c>
    </row>
    <row r="23145" spans="1:16" x14ac:dyDescent="0.25">
      <c r="A23145" s="1" t="s">
        <v>23146</v>
      </c>
      <c r="B23145">
        <v>0</v>
      </c>
      <c r="C23145">
        <v>0</v>
      </c>
      <c r="D23145">
        <v>0</v>
      </c>
      <c r="E23145">
        <v>0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</row>
    <row r="23146" spans="1:16" x14ac:dyDescent="0.25">
      <c r="A23146" s="1" t="s">
        <v>23147</v>
      </c>
      <c r="B23146">
        <v>0.51308873060453697</v>
      </c>
      <c r="C23146">
        <v>0.36524838746595001</v>
      </c>
      <c r="D23146">
        <v>0.434846565637306</v>
      </c>
      <c r="E23146">
        <v>0.43657596995862702</v>
      </c>
      <c r="F23146">
        <v>0.48182140479809099</v>
      </c>
      <c r="G23146">
        <v>0.36818812774195497</v>
      </c>
      <c r="H23146">
        <v>0.43920855886697302</v>
      </c>
      <c r="I23146">
        <v>0.493681483304026</v>
      </c>
      <c r="J23146">
        <v>0.45934345581837999</v>
      </c>
      <c r="K23146">
        <v>0.45892122962160897</v>
      </c>
      <c r="L23146">
        <v>0.46079245394032298</v>
      </c>
      <c r="M23146">
        <v>0.54961263511510305</v>
      </c>
      <c r="N23146">
        <v>0.54490932561428396</v>
      </c>
      <c r="O23146">
        <v>0.68106646363205103</v>
      </c>
      <c r="P23146">
        <v>0.911405069396936</v>
      </c>
    </row>
    <row r="23147" spans="1:16" x14ac:dyDescent="0.25">
      <c r="A23147" s="1" t="s">
        <v>23148</v>
      </c>
      <c r="B23147">
        <v>1.1267374436611599</v>
      </c>
      <c r="C23147">
        <v>1.2001798649778299</v>
      </c>
      <c r="D23147">
        <v>1.1491860515590899</v>
      </c>
      <c r="E23147">
        <v>0.85397905714729305</v>
      </c>
      <c r="F23147">
        <v>0.75833520073491101</v>
      </c>
      <c r="G23147">
        <v>1.68960363455068</v>
      </c>
      <c r="H23147">
        <v>1.3362344807240101</v>
      </c>
      <c r="I23147">
        <v>0.95364462044248299</v>
      </c>
      <c r="J23147">
        <v>1.1974726245146601</v>
      </c>
      <c r="K23147">
        <v>1.54210666427791</v>
      </c>
      <c r="L23147">
        <v>1.35572898612682</v>
      </c>
      <c r="M23147">
        <v>1.48084089390857</v>
      </c>
      <c r="N23147">
        <v>1.76003344173794</v>
      </c>
      <c r="O23147">
        <v>1.69631010859427</v>
      </c>
      <c r="P23147">
        <v>1.34404474102755</v>
      </c>
    </row>
    <row r="23148" spans="1:16" x14ac:dyDescent="0.25">
      <c r="A23148" s="1" t="s">
        <v>23149</v>
      </c>
      <c r="B23148">
        <v>1.2212937800141099</v>
      </c>
      <c r="C23148">
        <v>0.79146460886063597</v>
      </c>
      <c r="D23148">
        <v>1.2359536052589399</v>
      </c>
      <c r="E23148">
        <v>0.95571545295152704</v>
      </c>
      <c r="F23148">
        <v>1.0515031675456701</v>
      </c>
      <c r="G23148">
        <v>1.2521949501816501</v>
      </c>
      <c r="H23148">
        <v>1.10829190039953</v>
      </c>
      <c r="I23148">
        <v>0.98378672452572202</v>
      </c>
      <c r="J23148">
        <v>1.2646549816314701</v>
      </c>
      <c r="K23148">
        <v>1.2790854986970099</v>
      </c>
      <c r="L23148">
        <v>1.17681746853326</v>
      </c>
      <c r="M23148">
        <v>1.2548522632713901</v>
      </c>
      <c r="N23148">
        <v>1.1763069713904999</v>
      </c>
      <c r="O23148">
        <v>1.2853404631305501</v>
      </c>
      <c r="P23148">
        <v>1.39410297417139</v>
      </c>
    </row>
    <row r="23149" spans="1:16" x14ac:dyDescent="0.25">
      <c r="A23149" s="1" t="s">
        <v>23150</v>
      </c>
      <c r="B23149">
        <v>0.113320591308172</v>
      </c>
      <c r="C23149">
        <v>4.0879832350205203E-2</v>
      </c>
      <c r="D23149">
        <v>8.1202580504168898E-2</v>
      </c>
      <c r="E23149">
        <v>7.2649763813906407E-2</v>
      </c>
      <c r="F23149">
        <v>6.0530850433628797E-2</v>
      </c>
      <c r="G23149">
        <v>5.24476374601687E-2</v>
      </c>
      <c r="H23149">
        <v>7.76416078392662E-2</v>
      </c>
      <c r="I23149">
        <v>5.5849343010870002E-2</v>
      </c>
      <c r="J23149">
        <v>6.2563489684777596E-2</v>
      </c>
      <c r="K23149">
        <v>0.147963378411991</v>
      </c>
      <c r="L23149">
        <v>0.136186132851847</v>
      </c>
      <c r="M23149">
        <v>0.14722451893958299</v>
      </c>
      <c r="N23149">
        <v>6.7734856770863397E-2</v>
      </c>
      <c r="O23149">
        <v>7.1217234970351997E-2</v>
      </c>
      <c r="P23149">
        <v>9.7274893806290605E-2</v>
      </c>
    </row>
    <row r="23150" spans="1:16" x14ac:dyDescent="0.25">
      <c r="A23150" s="1" t="s">
        <v>23151</v>
      </c>
      <c r="B23150">
        <v>0.22259401864105099</v>
      </c>
      <c r="C23150">
        <v>0.111490451864196</v>
      </c>
      <c r="D23150">
        <v>0.284209031764592</v>
      </c>
      <c r="E23150">
        <v>0.242165879379688</v>
      </c>
      <c r="F23150">
        <v>0.234557045430312</v>
      </c>
      <c r="G23150">
        <v>0.28846200603092698</v>
      </c>
      <c r="H23150">
        <v>0.232924823517799</v>
      </c>
      <c r="I23150">
        <v>0.22712066157753799</v>
      </c>
      <c r="J23150">
        <v>0.28153570358149899</v>
      </c>
      <c r="K23150">
        <v>0.257987429026035</v>
      </c>
      <c r="L23150">
        <v>0.29713338076766699</v>
      </c>
      <c r="M23150">
        <v>0.32294410606102097</v>
      </c>
      <c r="N23150">
        <v>0.13923276114010799</v>
      </c>
      <c r="O23150">
        <v>0.23739078323450599</v>
      </c>
      <c r="P23150">
        <v>0.223371978370001</v>
      </c>
    </row>
    <row r="23151" spans="1:16" x14ac:dyDescent="0.25">
      <c r="A23151" s="1" t="s">
        <v>23152</v>
      </c>
      <c r="B23151">
        <v>25.890757214676199</v>
      </c>
      <c r="C23151">
        <v>32.348205014601</v>
      </c>
      <c r="D23151">
        <v>28.909141481444198</v>
      </c>
      <c r="E23151">
        <v>29.1008402050733</v>
      </c>
      <c r="F23151">
        <v>27.8923083782486</v>
      </c>
      <c r="G23151">
        <v>31.632142904777201</v>
      </c>
      <c r="H23151">
        <v>31.2562263678699</v>
      </c>
      <c r="I23151">
        <v>33.5616125954692</v>
      </c>
      <c r="J23151">
        <v>28.960116447016599</v>
      </c>
      <c r="K23151">
        <v>17.760056349596901</v>
      </c>
      <c r="L23151">
        <v>17.976652156113701</v>
      </c>
      <c r="M23151">
        <v>19.143304367225198</v>
      </c>
      <c r="N23151">
        <v>28.6955545285212</v>
      </c>
      <c r="O23151">
        <v>25.596722589600301</v>
      </c>
      <c r="P23151">
        <v>25.1769481792136</v>
      </c>
    </row>
    <row r="23152" spans="1:16" x14ac:dyDescent="0.25">
      <c r="A23152" s="1" t="s">
        <v>23153</v>
      </c>
      <c r="B23152">
        <v>0.40124349660379199</v>
      </c>
      <c r="C23152">
        <v>0.27951061742908301</v>
      </c>
      <c r="D23152">
        <v>0.41851225894524602</v>
      </c>
      <c r="E23152">
        <v>0.36376944894884999</v>
      </c>
      <c r="F23152">
        <v>0.30687663472777699</v>
      </c>
      <c r="G23152">
        <v>0.35394680831123398</v>
      </c>
      <c r="H23152">
        <v>0.329048273893849</v>
      </c>
      <c r="I23152">
        <v>0.31590462137827802</v>
      </c>
      <c r="J23152">
        <v>0.41561729453975299</v>
      </c>
      <c r="K23152">
        <v>0.33840599743353</v>
      </c>
      <c r="L23152">
        <v>0.37194906257036198</v>
      </c>
      <c r="M23152">
        <v>0.332098941106789</v>
      </c>
      <c r="N23152">
        <v>0.367228080350678</v>
      </c>
      <c r="O23152">
        <v>0.27052151219465997</v>
      </c>
      <c r="P23152">
        <v>0.33703113230200199</v>
      </c>
    </row>
    <row r="23153" spans="1:16" x14ac:dyDescent="0.25">
      <c r="A23153" s="1" t="s">
        <v>23154</v>
      </c>
      <c r="B23153">
        <v>0</v>
      </c>
      <c r="C23153">
        <v>4.7118423755065302E-2</v>
      </c>
      <c r="D23153">
        <v>5.7196790311406502E-2</v>
      </c>
      <c r="E23153">
        <v>3.4114952843761599E-2</v>
      </c>
      <c r="F23153">
        <v>1.5988579141177801E-2</v>
      </c>
      <c r="G23153">
        <v>1.5832553790669199E-2</v>
      </c>
      <c r="H23153">
        <v>1.4915057005188401E-2</v>
      </c>
      <c r="I23153">
        <v>7.8677380481979697E-2</v>
      </c>
      <c r="J23153">
        <v>3.3050958280196101E-2</v>
      </c>
      <c r="K23153">
        <v>8.0170153330414495E-2</v>
      </c>
      <c r="L23153">
        <v>6.9764103426142393E-2</v>
      </c>
      <c r="M23153">
        <v>6.0213348994116102E-2</v>
      </c>
      <c r="N23153">
        <v>3.1807005602055703E-2</v>
      </c>
      <c r="O23153">
        <v>3.3442264435986697E-2</v>
      </c>
      <c r="P23153">
        <v>6.09045965349405E-2</v>
      </c>
    </row>
    <row r="23154" spans="1:16" x14ac:dyDescent="0.25">
      <c r="A23154" s="1" t="s">
        <v>23155</v>
      </c>
      <c r="B23154">
        <v>4.39721161806614</v>
      </c>
      <c r="C23154">
        <v>0.31325079991800497</v>
      </c>
      <c r="D23154">
        <v>0.54616583469011903</v>
      </c>
      <c r="E23154">
        <v>4.4215623618647202</v>
      </c>
      <c r="F23154">
        <v>0.37403674809707699</v>
      </c>
      <c r="G23154">
        <v>0.36442872888310701</v>
      </c>
      <c r="H23154">
        <v>4.6005421256863102</v>
      </c>
      <c r="I23154">
        <v>0.340482309735402</v>
      </c>
      <c r="J23154">
        <v>0.53584622212756705</v>
      </c>
      <c r="K23154">
        <v>14.1079851831</v>
      </c>
      <c r="L23154">
        <v>10.0209865414097</v>
      </c>
      <c r="M23154">
        <v>10.219182258958201</v>
      </c>
      <c r="N23154">
        <v>14.7003241632474</v>
      </c>
      <c r="O23154">
        <v>5.3600289047254899</v>
      </c>
      <c r="P23154">
        <v>7.3350556665323703</v>
      </c>
    </row>
    <row r="23155" spans="1:16" x14ac:dyDescent="0.25">
      <c r="A23155" s="1" t="s">
        <v>23156</v>
      </c>
      <c r="B23155">
        <v>0</v>
      </c>
      <c r="C23155">
        <v>0</v>
      </c>
      <c r="D23155">
        <v>0</v>
      </c>
      <c r="E23155">
        <v>0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</row>
    <row r="23156" spans="1:16" x14ac:dyDescent="0.25">
      <c r="A23156" s="1" t="s">
        <v>23157</v>
      </c>
      <c r="B23156">
        <v>2.2139747836447601</v>
      </c>
      <c r="C23156">
        <v>1.44189546398346</v>
      </c>
      <c r="D23156">
        <v>1.3158423505752701</v>
      </c>
      <c r="E23156">
        <v>2.0965974496438</v>
      </c>
      <c r="F23156">
        <v>1.5304331817018899</v>
      </c>
      <c r="G23156">
        <v>1.18828849687815</v>
      </c>
      <c r="H23156">
        <v>2.1415128210730501</v>
      </c>
      <c r="I23156">
        <v>1.1536169119601001</v>
      </c>
      <c r="J23156">
        <v>0.95988045204984596</v>
      </c>
      <c r="K23156">
        <v>3.6660404423439301</v>
      </c>
      <c r="L23156">
        <v>3.1795661902082299</v>
      </c>
      <c r="M23156">
        <v>3.1307076140699701</v>
      </c>
      <c r="N23156">
        <v>1.9305400440135001</v>
      </c>
      <c r="O23156">
        <v>1.92430176726971</v>
      </c>
      <c r="P23156">
        <v>2.63335271840401</v>
      </c>
    </row>
    <row r="23157" spans="1:16" x14ac:dyDescent="0.25">
      <c r="A23157" s="1" t="s">
        <v>23158</v>
      </c>
      <c r="B23157">
        <v>0.17258567821251999</v>
      </c>
      <c r="C23157">
        <v>0.11525709670412</v>
      </c>
      <c r="D23157">
        <v>0.21642319341515301</v>
      </c>
      <c r="E23157">
        <v>0.21123055388599701</v>
      </c>
      <c r="F23157">
        <v>0.21266012406574</v>
      </c>
      <c r="G23157">
        <v>0.297723436319275</v>
      </c>
      <c r="H23157">
        <v>0.23942591508328701</v>
      </c>
      <c r="I23157">
        <v>0.20207664039582199</v>
      </c>
      <c r="J23157">
        <v>0.27285678339590402</v>
      </c>
      <c r="K23157">
        <v>0.23532652526461501</v>
      </c>
      <c r="L23157">
        <v>0.21598022244897899</v>
      </c>
      <c r="M23157">
        <v>0.147288793529467</v>
      </c>
      <c r="N23157">
        <v>0.204234457023726</v>
      </c>
      <c r="O23157">
        <v>0.18405817719655901</v>
      </c>
      <c r="P23157">
        <v>0.25838660597624202</v>
      </c>
    </row>
    <row r="23158" spans="1:16" x14ac:dyDescent="0.25">
      <c r="A23158" s="1" t="s">
        <v>23159</v>
      </c>
      <c r="B23158">
        <v>0</v>
      </c>
      <c r="C23158">
        <v>0</v>
      </c>
      <c r="D23158">
        <v>0</v>
      </c>
      <c r="E23158">
        <v>0</v>
      </c>
      <c r="F23158">
        <v>0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</row>
    <row r="23159" spans="1:16" x14ac:dyDescent="0.25">
      <c r="A23159" s="1" t="s">
        <v>23160</v>
      </c>
      <c r="B23159">
        <v>1.29311726167019</v>
      </c>
      <c r="C23159">
        <v>0.70550413575330795</v>
      </c>
      <c r="D23159">
        <v>1.0770971416691499</v>
      </c>
      <c r="E23159">
        <v>1.1658100091261401</v>
      </c>
      <c r="F23159">
        <v>1.05960789756402</v>
      </c>
      <c r="G23159">
        <v>1.1302330486138401</v>
      </c>
      <c r="H23159">
        <v>1.0719510778397601</v>
      </c>
      <c r="I23159">
        <v>0.98955055863933306</v>
      </c>
      <c r="J23159">
        <v>1.4355094188572499</v>
      </c>
      <c r="K23159">
        <v>1.10250990288648</v>
      </c>
      <c r="L23159">
        <v>1.1835870973809901</v>
      </c>
      <c r="M23159">
        <v>1.1470801014713099</v>
      </c>
      <c r="N23159">
        <v>1.55512727344593</v>
      </c>
      <c r="O23159">
        <v>2.1516026278283902</v>
      </c>
      <c r="P23159">
        <v>1.86348262950781</v>
      </c>
    </row>
    <row r="23160" spans="1:16" x14ac:dyDescent="0.25">
      <c r="A23160" s="1" t="s">
        <v>23161</v>
      </c>
      <c r="B23160">
        <v>1.2318286574146801E-2</v>
      </c>
      <c r="C23160">
        <v>3.3934165868464899E-2</v>
      </c>
      <c r="D23160">
        <v>4.1192493612701303E-2</v>
      </c>
      <c r="E23160">
        <v>1.2284605215286E-2</v>
      </c>
      <c r="F23160">
        <v>5.7573986281690998E-2</v>
      </c>
      <c r="G23160">
        <v>1.1402429530470101E-2</v>
      </c>
      <c r="H23160">
        <v>0</v>
      </c>
      <c r="I23160">
        <v>4.5330061009688401E-2</v>
      </c>
      <c r="J23160">
        <v>4.7605866708192703E-2</v>
      </c>
      <c r="K23160">
        <v>0</v>
      </c>
      <c r="L23160">
        <v>0</v>
      </c>
      <c r="M23160">
        <v>1.4454995232747301E-2</v>
      </c>
      <c r="N23160">
        <v>0</v>
      </c>
      <c r="O23160">
        <v>1.20423738523919E-2</v>
      </c>
      <c r="P23160">
        <v>2.1931407252841598E-2</v>
      </c>
    </row>
    <row r="23161" spans="1:16" x14ac:dyDescent="0.25">
      <c r="A23161" s="1" t="s">
        <v>23162</v>
      </c>
      <c r="B23161">
        <v>0</v>
      </c>
      <c r="C23161">
        <v>0</v>
      </c>
      <c r="D23161">
        <v>0</v>
      </c>
      <c r="E23161">
        <v>0</v>
      </c>
      <c r="F23161">
        <v>0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0</v>
      </c>
    </row>
    <row r="23162" spans="1:16" x14ac:dyDescent="0.25">
      <c r="A23162" s="1" t="s">
        <v>23163</v>
      </c>
      <c r="B23162">
        <v>0</v>
      </c>
      <c r="C23162">
        <v>0</v>
      </c>
      <c r="D23162">
        <v>8.3789726440821194E-3</v>
      </c>
      <c r="E23162">
        <v>4.9976275779765999E-3</v>
      </c>
      <c r="F23162">
        <v>1.40533620693349E-2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4.6595277178803898E-3</v>
      </c>
      <c r="O23162">
        <v>4.8990829265014102E-3</v>
      </c>
      <c r="P23162">
        <v>0</v>
      </c>
    </row>
    <row r="23163" spans="1:16" x14ac:dyDescent="0.25">
      <c r="A23163" s="1" t="s">
        <v>23164</v>
      </c>
      <c r="B23163">
        <v>0</v>
      </c>
      <c r="C23163">
        <v>0</v>
      </c>
      <c r="D23163">
        <v>0</v>
      </c>
      <c r="E23163">
        <v>0</v>
      </c>
      <c r="F23163">
        <v>0</v>
      </c>
      <c r="G23163">
        <v>0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</row>
    <row r="23164" spans="1:16" x14ac:dyDescent="0.25">
      <c r="A23164" s="1" t="s">
        <v>23165</v>
      </c>
      <c r="B23164">
        <v>1.17893657946919E-2</v>
      </c>
      <c r="C23164">
        <v>2.7064254699237102E-2</v>
      </c>
      <c r="D23164">
        <v>5.9135664559250803E-2</v>
      </c>
      <c r="E23164">
        <v>2.3514261282140701E-2</v>
      </c>
      <c r="F23164">
        <v>1.6530564874776998E-2</v>
      </c>
      <c r="G23164">
        <v>4.9107751588007703E-2</v>
      </c>
      <c r="H23164">
        <v>0</v>
      </c>
      <c r="I23164">
        <v>0</v>
      </c>
      <c r="J23164">
        <v>5.6952216245535698E-3</v>
      </c>
      <c r="K23164">
        <v>1.1051704752893301E-2</v>
      </c>
      <c r="L23164">
        <v>0</v>
      </c>
      <c r="M23164">
        <v>2.07514931561644E-2</v>
      </c>
      <c r="N23164">
        <v>5.4808681969644004E-3</v>
      </c>
      <c r="O23164">
        <v>1.15253001728542E-2</v>
      </c>
      <c r="P23164">
        <v>5.2474299274454499E-3</v>
      </c>
    </row>
    <row r="23165" spans="1:16" x14ac:dyDescent="0.25">
      <c r="A23165" s="1" t="s">
        <v>23166</v>
      </c>
      <c r="B23165">
        <v>0</v>
      </c>
      <c r="C23165">
        <v>0</v>
      </c>
      <c r="D23165">
        <v>0</v>
      </c>
      <c r="E23165">
        <v>0</v>
      </c>
      <c r="F23165">
        <v>0</v>
      </c>
      <c r="G23165">
        <v>0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>
        <v>8.8919676522703894E-3</v>
      </c>
      <c r="O23165">
        <v>0</v>
      </c>
      <c r="P23165">
        <v>0</v>
      </c>
    </row>
    <row r="23166" spans="1:16" x14ac:dyDescent="0.25">
      <c r="A23166" s="1" t="s">
        <v>23167</v>
      </c>
      <c r="B23166">
        <v>1.62665157405508</v>
      </c>
      <c r="C23166">
        <v>1.84174661505128</v>
      </c>
      <c r="D23166">
        <v>2.1296319263616099</v>
      </c>
      <c r="E23166">
        <v>1.39723787963496</v>
      </c>
      <c r="F23166">
        <v>1.79166621001205</v>
      </c>
      <c r="G23166">
        <v>2.08668820801305</v>
      </c>
      <c r="H23166">
        <v>1.39838256919508</v>
      </c>
      <c r="I23166">
        <v>2.1543646534918599</v>
      </c>
      <c r="J23166">
        <v>2.1898751199961901</v>
      </c>
      <c r="K23166">
        <v>0.91780027277925202</v>
      </c>
      <c r="L23166">
        <v>0.79960908512144802</v>
      </c>
      <c r="M23166">
        <v>0.69869566308414999</v>
      </c>
      <c r="N23166">
        <v>1.1728687122358299</v>
      </c>
      <c r="O23166">
        <v>1.2301677210531401</v>
      </c>
      <c r="P23166">
        <v>0.89341372781472095</v>
      </c>
    </row>
    <row r="23167" spans="1:16" x14ac:dyDescent="0.25">
      <c r="A23167" s="1" t="s">
        <v>23168</v>
      </c>
      <c r="B23167">
        <v>0</v>
      </c>
      <c r="C23167">
        <v>0</v>
      </c>
      <c r="D23167">
        <v>0</v>
      </c>
      <c r="E23167">
        <v>0</v>
      </c>
      <c r="F23167">
        <v>0</v>
      </c>
      <c r="G23167">
        <v>0</v>
      </c>
      <c r="H23167">
        <v>2.01733586988136E-3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6.7848496582988502E-3</v>
      </c>
      <c r="P23167">
        <v>0</v>
      </c>
    </row>
    <row r="23168" spans="1:16" x14ac:dyDescent="0.25">
      <c r="A23168" s="1" t="s">
        <v>23169</v>
      </c>
      <c r="B23168">
        <v>0</v>
      </c>
      <c r="C23168">
        <v>0</v>
      </c>
      <c r="D23168">
        <v>0</v>
      </c>
      <c r="E23168">
        <v>0</v>
      </c>
      <c r="F23168">
        <v>0</v>
      </c>
      <c r="G23168">
        <v>0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0</v>
      </c>
    </row>
    <row r="23169" spans="1:16" x14ac:dyDescent="0.25">
      <c r="A23169" s="1" t="s">
        <v>23170</v>
      </c>
      <c r="B23169">
        <v>0</v>
      </c>
      <c r="C23169">
        <v>0</v>
      </c>
      <c r="D23169">
        <v>1.1233110782343199E-3</v>
      </c>
      <c r="E23169">
        <v>0</v>
      </c>
      <c r="F23169">
        <v>1.2560248906784901E-3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1.24934149499382E-3</v>
      </c>
      <c r="O23169">
        <v>0</v>
      </c>
      <c r="P23169">
        <v>0</v>
      </c>
    </row>
    <row r="23170" spans="1:16" x14ac:dyDescent="0.25">
      <c r="A23170" s="1" t="s">
        <v>23171</v>
      </c>
      <c r="B23170">
        <v>12.9599762382995</v>
      </c>
      <c r="C23170">
        <v>19.411014341173399</v>
      </c>
      <c r="D23170">
        <v>11.6961866813767</v>
      </c>
      <c r="E23170">
        <v>12.707259623015601</v>
      </c>
      <c r="F23170">
        <v>23.563346702062798</v>
      </c>
      <c r="G23170">
        <v>16.3562688149321</v>
      </c>
      <c r="H23170">
        <v>12.616206478039601</v>
      </c>
      <c r="I23170">
        <v>25.106908350257999</v>
      </c>
      <c r="J23170">
        <v>17.933052917066199</v>
      </c>
      <c r="K23170">
        <v>4.1996218753046302</v>
      </c>
      <c r="L23170">
        <v>5.1123239751414404</v>
      </c>
      <c r="M23170">
        <v>5.0760333552548103</v>
      </c>
      <c r="N23170">
        <v>9.9947656704789107</v>
      </c>
      <c r="O23170">
        <v>10.965720077882599</v>
      </c>
      <c r="P23170">
        <v>13.430699633467301</v>
      </c>
    </row>
    <row r="23171" spans="1:16" x14ac:dyDescent="0.25">
      <c r="A23171" s="1" t="s">
        <v>23172</v>
      </c>
      <c r="B23171">
        <v>9.5283915326962194E-3</v>
      </c>
      <c r="C23171">
        <v>4.3747699376848999E-3</v>
      </c>
      <c r="D23171">
        <v>3.9828815171184901E-3</v>
      </c>
      <c r="E23171">
        <v>4.7511692316654103E-3</v>
      </c>
      <c r="F23171">
        <v>1.33603195563266E-2</v>
      </c>
      <c r="G23171">
        <v>4.40998073621378E-3</v>
      </c>
      <c r="H23171">
        <v>4.1544222708515604E-3</v>
      </c>
      <c r="I23171">
        <v>0</v>
      </c>
      <c r="J23171">
        <v>1.38089620211778E-2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</row>
    <row r="23172" spans="1:16" x14ac:dyDescent="0.25">
      <c r="A23172" s="1" t="s">
        <v>23173</v>
      </c>
      <c r="B23172">
        <v>0.78284808238838599</v>
      </c>
      <c r="C23172">
        <v>0.35791879583174602</v>
      </c>
      <c r="D23172">
        <v>0.52934529494931504</v>
      </c>
      <c r="E23172">
        <v>0.68721948276615796</v>
      </c>
      <c r="F23172">
        <v>0.45044747003510399</v>
      </c>
      <c r="G23172">
        <v>0.37754551346980297</v>
      </c>
      <c r="H23172">
        <v>0.737148009679503</v>
      </c>
      <c r="I23172">
        <v>0.40549111479174099</v>
      </c>
      <c r="J23172">
        <v>0.49258639744522997</v>
      </c>
      <c r="K23172">
        <v>2.1075499923591599</v>
      </c>
      <c r="L23172">
        <v>1.8866494315964</v>
      </c>
      <c r="M23172">
        <v>1.9106158815440699</v>
      </c>
      <c r="N23172">
        <v>1.3563852869722799</v>
      </c>
      <c r="O23172">
        <v>1.2733785304471901</v>
      </c>
      <c r="P23172">
        <v>1.3381442604071101</v>
      </c>
    </row>
    <row r="23173" spans="1:16" x14ac:dyDescent="0.25">
      <c r="A23173" s="1" t="s">
        <v>23174</v>
      </c>
      <c r="B23173">
        <v>0.39372032936989998</v>
      </c>
      <c r="C23173">
        <v>9.0384397769150304E-2</v>
      </c>
      <c r="D23173">
        <v>0.223352695319812</v>
      </c>
      <c r="E23173">
        <v>0.35057481864377599</v>
      </c>
      <c r="F23173">
        <v>0.42061599034473102</v>
      </c>
      <c r="G23173">
        <v>0.27333559846155198</v>
      </c>
      <c r="H23173">
        <v>0.25749579546693202</v>
      </c>
      <c r="I23173">
        <v>0.168170249925094</v>
      </c>
      <c r="J23173">
        <v>0.54342545959351995</v>
      </c>
      <c r="K23173">
        <v>0.60635431332922596</v>
      </c>
      <c r="L23173">
        <v>0.25808957399563498</v>
      </c>
      <c r="M23173">
        <v>0.313509755095151</v>
      </c>
      <c r="N23173">
        <v>0.36608063051422601</v>
      </c>
      <c r="O23173">
        <v>0.32991560063534098</v>
      </c>
      <c r="P23173">
        <v>0.35048871590862002</v>
      </c>
    </row>
    <row r="23174" spans="1:16" x14ac:dyDescent="0.25">
      <c r="A23174" s="1" t="s">
        <v>23175</v>
      </c>
      <c r="B23174">
        <v>1.3628852171374</v>
      </c>
      <c r="C23174">
        <v>1.0376218533077799</v>
      </c>
      <c r="D23174">
        <v>1.2001564614031299</v>
      </c>
      <c r="E23174">
        <v>1.3898811336033701</v>
      </c>
      <c r="F23174">
        <v>1.0942933284885501</v>
      </c>
      <c r="G23174">
        <v>0.99578479628499506</v>
      </c>
      <c r="H23174">
        <v>1.30020120178688</v>
      </c>
      <c r="I23174">
        <v>0.97947623973597597</v>
      </c>
      <c r="J23174">
        <v>1.1822343781187701</v>
      </c>
      <c r="K23174">
        <v>1.8170702072784299</v>
      </c>
      <c r="L23174">
        <v>1.82196614740826</v>
      </c>
      <c r="M23174">
        <v>1.6151950554750201</v>
      </c>
      <c r="N23174">
        <v>1.47688262872566</v>
      </c>
      <c r="O23174">
        <v>1.8130194204238601</v>
      </c>
      <c r="P23174">
        <v>2.5548172685492099</v>
      </c>
    </row>
    <row r="23175" spans="1:16" x14ac:dyDescent="0.25">
      <c r="A23175" s="1" t="s">
        <v>23176</v>
      </c>
      <c r="B23175">
        <v>0</v>
      </c>
      <c r="C23175">
        <v>0</v>
      </c>
      <c r="D23175">
        <v>0</v>
      </c>
      <c r="E23175">
        <v>0</v>
      </c>
      <c r="F23175">
        <v>0</v>
      </c>
      <c r="G23175">
        <v>0</v>
      </c>
      <c r="H23175">
        <v>0</v>
      </c>
      <c r="I23175">
        <v>3.4280858638576897E-2</v>
      </c>
      <c r="J23175">
        <v>0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</row>
    <row r="23176" spans="1:16" x14ac:dyDescent="0.25">
      <c r="A23176" s="1" t="s">
        <v>23177</v>
      </c>
      <c r="B23176">
        <v>0.84064754237736605</v>
      </c>
      <c r="C23176">
        <v>0.413074477543732</v>
      </c>
      <c r="D23176">
        <v>0.30320772228540699</v>
      </c>
      <c r="E23176">
        <v>0.71778375587197596</v>
      </c>
      <c r="F23176">
        <v>0.88305555935753</v>
      </c>
      <c r="G23176">
        <v>0.35654177318410701</v>
      </c>
      <c r="H23176">
        <v>0.74531074401566599</v>
      </c>
      <c r="I23176">
        <v>0.66732665805734004</v>
      </c>
      <c r="J23176">
        <v>0.437339613675298</v>
      </c>
      <c r="K23176">
        <v>0.13178063468486301</v>
      </c>
      <c r="L23176">
        <v>0.22361735657611601</v>
      </c>
      <c r="M23176">
        <v>0.296929206842448</v>
      </c>
      <c r="N23176">
        <v>0.53590218950917101</v>
      </c>
      <c r="O23176">
        <v>2.2895469991724502</v>
      </c>
      <c r="P23176">
        <v>6.5148306060411301</v>
      </c>
    </row>
    <row r="23177" spans="1:16" x14ac:dyDescent="0.25">
      <c r="A23177" s="1" t="s">
        <v>23178</v>
      </c>
      <c r="B23177">
        <v>0.381438947688027</v>
      </c>
      <c r="C23177">
        <v>0.28404176512465901</v>
      </c>
      <c r="D23177">
        <v>0.380757098107944</v>
      </c>
      <c r="E23177">
        <v>0.28955516086833999</v>
      </c>
      <c r="F23177">
        <v>0.38139362574853902</v>
      </c>
      <c r="G23177">
        <v>0.36537548653330298</v>
      </c>
      <c r="H23177">
        <v>0.324344164339819</v>
      </c>
      <c r="I23177">
        <v>0.36138933552053698</v>
      </c>
      <c r="J23177">
        <v>0.38319995190452899</v>
      </c>
      <c r="K23177">
        <v>0.263287065939244</v>
      </c>
      <c r="L23177">
        <v>0.259299645964573</v>
      </c>
      <c r="M23177">
        <v>0.25386421056449798</v>
      </c>
      <c r="N23177">
        <v>0.41112492781194798</v>
      </c>
      <c r="O23177">
        <v>0.32466003351596801</v>
      </c>
      <c r="P23177">
        <v>0.28718655241330199</v>
      </c>
    </row>
    <row r="23178" spans="1:16" x14ac:dyDescent="0.25">
      <c r="A23178" s="1" t="s">
        <v>23179</v>
      </c>
      <c r="B23178">
        <v>2.08255264037971E-2</v>
      </c>
      <c r="C23178">
        <v>5.7369737506167202E-2</v>
      </c>
      <c r="D23178">
        <v>1.7410200643691601E-2</v>
      </c>
      <c r="E23178">
        <v>2.0768584066561398E-2</v>
      </c>
      <c r="F23178">
        <v>1.9467132287661601E-2</v>
      </c>
      <c r="G23178">
        <v>9.6385806510061706E-2</v>
      </c>
      <c r="H23178">
        <v>3.632009889487E-2</v>
      </c>
      <c r="I23178">
        <v>3.8317925823559001E-2</v>
      </c>
      <c r="J23178">
        <v>6.0362528595567601E-2</v>
      </c>
      <c r="K23178">
        <v>3.9044944935371403E-2</v>
      </c>
      <c r="L23178">
        <v>2.1235580384205099E-2</v>
      </c>
      <c r="M23178">
        <v>7.3313658455909994E-2</v>
      </c>
      <c r="N23178">
        <v>5.80906389738143E-2</v>
      </c>
      <c r="O23178">
        <v>4.0718126359185501E-2</v>
      </c>
      <c r="P23178">
        <v>0.18538824294567699</v>
      </c>
    </row>
    <row r="23179" spans="1:16" x14ac:dyDescent="0.25">
      <c r="A23179" s="1" t="s">
        <v>23180</v>
      </c>
      <c r="B23179">
        <v>1.9252896162942599E-2</v>
      </c>
      <c r="C23179">
        <v>1.35993558034492E-2</v>
      </c>
      <c r="D23179">
        <v>1.1143022668900699E-2</v>
      </c>
      <c r="E23179">
        <v>1.0338598200345E-2</v>
      </c>
      <c r="F23179">
        <v>5.5375632511673097E-3</v>
      </c>
      <c r="G23179">
        <v>1.0967049325545101E-2</v>
      </c>
      <c r="H23179">
        <v>1.29143857674449E-2</v>
      </c>
      <c r="I23179">
        <v>1.3624755739959599E-2</v>
      </c>
      <c r="J23179">
        <v>1.43087896032077E-2</v>
      </c>
      <c r="K23179">
        <v>1.8048241757563799E-2</v>
      </c>
      <c r="L23179">
        <v>1.81218324016807E-2</v>
      </c>
      <c r="M23179">
        <v>2.9543999482800301E-2</v>
      </c>
      <c r="N23179">
        <v>1.9278341223673199E-2</v>
      </c>
      <c r="O23179">
        <v>1.8821657698890999E-2</v>
      </c>
      <c r="P23179">
        <v>1.8457248204698101E-2</v>
      </c>
    </row>
    <row r="23180" spans="1:16" x14ac:dyDescent="0.25">
      <c r="A23180" s="1" t="s">
        <v>23181</v>
      </c>
      <c r="B23180">
        <v>0</v>
      </c>
      <c r="C23180">
        <v>6.6074111472620295E-2</v>
      </c>
      <c r="D23180">
        <v>0.120310489965372</v>
      </c>
      <c r="E23180">
        <v>0.14351807748065201</v>
      </c>
      <c r="F23180">
        <v>0.20178689536796801</v>
      </c>
      <c r="G23180">
        <v>0</v>
      </c>
      <c r="H23180">
        <v>0</v>
      </c>
      <c r="I23180">
        <v>0.198592560388997</v>
      </c>
      <c r="J23180">
        <v>0.208562943630203</v>
      </c>
      <c r="K23180">
        <v>0.26981403327753201</v>
      </c>
      <c r="L23180">
        <v>0.51360814074073902</v>
      </c>
      <c r="M23180">
        <v>0.33774844033481299</v>
      </c>
      <c r="N23180">
        <v>0</v>
      </c>
      <c r="O23180">
        <v>0</v>
      </c>
      <c r="P23180">
        <v>0.25621933714699102</v>
      </c>
    </row>
    <row r="23181" spans="1:16" x14ac:dyDescent="0.25">
      <c r="A23181" s="1" t="s">
        <v>23182</v>
      </c>
      <c r="B23181">
        <v>0</v>
      </c>
      <c r="C23181">
        <v>1.91998921112825E-2</v>
      </c>
      <c r="D23181">
        <v>8.7399905034964993E-3</v>
      </c>
      <c r="E23181">
        <v>1.0425912442231801E-2</v>
      </c>
      <c r="F23181">
        <v>0</v>
      </c>
      <c r="G23181">
        <v>0</v>
      </c>
      <c r="H23181">
        <v>9.11641760838168E-3</v>
      </c>
      <c r="I23181">
        <v>3.8471504684575199E-2</v>
      </c>
      <c r="J23181">
        <v>1.01007437629858E-2</v>
      </c>
      <c r="K23181">
        <v>3.92014377006435E-2</v>
      </c>
      <c r="L23181">
        <v>0</v>
      </c>
      <c r="M23181">
        <v>1.22679167957284E-2</v>
      </c>
      <c r="N23181">
        <v>9.7205778643556992E-3</v>
      </c>
      <c r="O23181">
        <v>0</v>
      </c>
      <c r="P23181">
        <v>9.3065640997779704E-3</v>
      </c>
    </row>
    <row r="23182" spans="1:16" x14ac:dyDescent="0.25">
      <c r="A23182" s="1" t="s">
        <v>23183</v>
      </c>
      <c r="B23182">
        <v>0</v>
      </c>
      <c r="C23182">
        <v>0</v>
      </c>
      <c r="D23182">
        <v>0</v>
      </c>
      <c r="E23182">
        <v>0</v>
      </c>
      <c r="F23182">
        <v>0</v>
      </c>
      <c r="G23182">
        <v>0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>
        <v>3.7456126288135098E-2</v>
      </c>
      <c r="O23182">
        <v>0</v>
      </c>
      <c r="P23182">
        <v>0</v>
      </c>
    </row>
    <row r="23183" spans="1:16" x14ac:dyDescent="0.25">
      <c r="A23183" s="1" t="s">
        <v>23184</v>
      </c>
      <c r="B23183">
        <v>4.8009150941227801E-3</v>
      </c>
      <c r="C23183">
        <v>1.1021219560025199E-3</v>
      </c>
      <c r="D23183">
        <v>1.0033947454836599E-3</v>
      </c>
      <c r="E23183">
        <v>0</v>
      </c>
      <c r="F23183">
        <v>4.48776407505737E-3</v>
      </c>
      <c r="G23183">
        <v>1.11099250112829E-3</v>
      </c>
      <c r="H23183">
        <v>2.0932209302116501E-3</v>
      </c>
      <c r="I23183">
        <v>8.8334433855299706E-3</v>
      </c>
      <c r="J23183">
        <v>4.6384641782858801E-3</v>
      </c>
      <c r="K23183">
        <v>1.1251304160025901E-2</v>
      </c>
      <c r="L23183">
        <v>8.5670286906024493E-3</v>
      </c>
      <c r="M23183">
        <v>1.54926021607623E-2</v>
      </c>
      <c r="N23183">
        <v>5.5798554633768403E-3</v>
      </c>
      <c r="O23183">
        <v>3.7547049453034602E-2</v>
      </c>
      <c r="P23183">
        <v>3.3121647316108498E-2</v>
      </c>
    </row>
    <row r="23184" spans="1:16" x14ac:dyDescent="0.25">
      <c r="A23184" s="1" t="s">
        <v>23185</v>
      </c>
      <c r="B23184">
        <v>3.7216296516148898E-3</v>
      </c>
      <c r="C23184">
        <v>1.0252269837913301E-2</v>
      </c>
      <c r="D23184">
        <v>4.66693981941654E-3</v>
      </c>
      <c r="E23184">
        <v>1.8557268802117501E-3</v>
      </c>
      <c r="F23184">
        <v>1.39155102923038E-2</v>
      </c>
      <c r="G23184">
        <v>5.1673931580033198E-3</v>
      </c>
      <c r="H23184">
        <v>3.2452950858444501E-3</v>
      </c>
      <c r="I23184">
        <v>8.5595152655622807E-3</v>
      </c>
      <c r="J23184">
        <v>7.1913980919991504E-3</v>
      </c>
      <c r="K23184">
        <v>3.4887671504585599E-3</v>
      </c>
      <c r="L23184">
        <v>7.5898168521396402E-3</v>
      </c>
      <c r="M23184">
        <v>1.09179427163697E-2</v>
      </c>
      <c r="N23184">
        <v>1.73018311193632E-3</v>
      </c>
      <c r="O23184">
        <v>3.6382702525328899E-3</v>
      </c>
      <c r="P23184">
        <v>1.15954444089618E-2</v>
      </c>
    </row>
    <row r="23185" spans="1:16" x14ac:dyDescent="0.25">
      <c r="A23185" s="1" t="s">
        <v>23186</v>
      </c>
      <c r="B23185">
        <v>0.15300838084488899</v>
      </c>
      <c r="C23185">
        <v>0.27373560467228403</v>
      </c>
      <c r="D23185">
        <v>0.213927565279768</v>
      </c>
      <c r="E23185">
        <v>0.14469742957120099</v>
      </c>
      <c r="F23185">
        <v>0.23180407786476201</v>
      </c>
      <c r="G23185">
        <v>0.33454526429487302</v>
      </c>
      <c r="H23185">
        <v>0.19783663476414301</v>
      </c>
      <c r="I23185">
        <v>0.225707600239833</v>
      </c>
      <c r="J23185">
        <v>0.36702859359449103</v>
      </c>
      <c r="K23185">
        <v>0.15579969620671699</v>
      </c>
      <c r="L23185">
        <v>0.17216122615401999</v>
      </c>
      <c r="M23185">
        <v>0.164070591907271</v>
      </c>
      <c r="N23185">
        <v>0.21830623693244</v>
      </c>
      <c r="O23185">
        <v>0.15989714803653801</v>
      </c>
      <c r="P23185">
        <v>0.178478956723125</v>
      </c>
    </row>
    <row r="23186" spans="1:16" x14ac:dyDescent="0.25">
      <c r="A23186" s="1" t="s">
        <v>23187</v>
      </c>
      <c r="B23186">
        <v>2.2108273687051101</v>
      </c>
      <c r="C23186">
        <v>2.1565381974516602</v>
      </c>
      <c r="D23186">
        <v>2.236926106456</v>
      </c>
      <c r="E23186">
        <v>2.05753158889598</v>
      </c>
      <c r="F23186">
        <v>2.2587346141479099</v>
      </c>
      <c r="G23186">
        <v>2.4620241850844899</v>
      </c>
      <c r="H23186">
        <v>1.8617436808733001</v>
      </c>
      <c r="I23186">
        <v>2.2284852683926299</v>
      </c>
      <c r="J23186">
        <v>2.4290463314360999</v>
      </c>
      <c r="K23186">
        <v>1.85926069115943</v>
      </c>
      <c r="L23186">
        <v>1.71111506495723</v>
      </c>
      <c r="M23186">
        <v>1.9855396932285601</v>
      </c>
      <c r="N23186">
        <v>1.9981113473305201</v>
      </c>
      <c r="O23186">
        <v>2.03061506401759</v>
      </c>
      <c r="P23186">
        <v>1.8934702114558399</v>
      </c>
    </row>
    <row r="23187" spans="1:16" x14ac:dyDescent="0.25">
      <c r="A23187" s="1" t="s">
        <v>23188</v>
      </c>
      <c r="B23187">
        <v>1.5425175529719601E-2</v>
      </c>
      <c r="C23187">
        <v>2.8328640341602402E-3</v>
      </c>
      <c r="D23187">
        <v>5.1581966425130101E-3</v>
      </c>
      <c r="E23187">
        <v>1.2306399310877901E-2</v>
      </c>
      <c r="F23187">
        <v>2.8838064092603301E-3</v>
      </c>
      <c r="G23187">
        <v>0</v>
      </c>
      <c r="H23187">
        <v>0</v>
      </c>
      <c r="I23187">
        <v>2.8381550617390702E-3</v>
      </c>
      <c r="J23187">
        <v>1.78838715708926E-2</v>
      </c>
      <c r="K23187">
        <v>2.8920043484064301E-3</v>
      </c>
      <c r="L23187">
        <v>6.2915587063789103E-3</v>
      </c>
      <c r="M23187">
        <v>7.2403199066451499E-3</v>
      </c>
      <c r="N23187">
        <v>5.7369229501046696E-3</v>
      </c>
      <c r="O23187">
        <v>2.1111541860092099E-2</v>
      </c>
      <c r="P23187">
        <v>5.4925789305608702E-3</v>
      </c>
    </row>
    <row r="23188" spans="1:16" x14ac:dyDescent="0.25">
      <c r="A23188" s="1" t="s">
        <v>23189</v>
      </c>
      <c r="B23188">
        <v>0</v>
      </c>
      <c r="C23188">
        <v>0</v>
      </c>
      <c r="D23188">
        <v>0</v>
      </c>
      <c r="E23188">
        <v>0</v>
      </c>
      <c r="F23188">
        <v>0</v>
      </c>
      <c r="G23188">
        <v>0</v>
      </c>
      <c r="H23188">
        <v>0</v>
      </c>
      <c r="I23188">
        <v>0</v>
      </c>
      <c r="J23188">
        <v>0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</row>
    <row r="23189" spans="1:16" x14ac:dyDescent="0.25">
      <c r="A23189" s="1" t="s">
        <v>23190</v>
      </c>
      <c r="B23189">
        <v>4.7423544219782698</v>
      </c>
      <c r="C23189">
        <v>3.58104330338133</v>
      </c>
      <c r="D23189">
        <v>4.95791464430018</v>
      </c>
      <c r="E23189">
        <v>4.1563139039893597</v>
      </c>
      <c r="F23189">
        <v>4.4655205278347099</v>
      </c>
      <c r="G23189">
        <v>4.4711603592065696</v>
      </c>
      <c r="H23189">
        <v>4.2512882201538904</v>
      </c>
      <c r="I23189">
        <v>3.81349355721495</v>
      </c>
      <c r="J23189">
        <v>4.6727719485422199</v>
      </c>
      <c r="K23189">
        <v>3.7804108523803199</v>
      </c>
      <c r="L23189">
        <v>3.6617266280844198</v>
      </c>
      <c r="M23189">
        <v>3.7147694491156402</v>
      </c>
      <c r="N23189">
        <v>4.1261204738770196</v>
      </c>
      <c r="O23189">
        <v>5.1819123035111003</v>
      </c>
      <c r="P23189">
        <v>5.2902362844780297</v>
      </c>
    </row>
    <row r="23190" spans="1:16" x14ac:dyDescent="0.25">
      <c r="A23190" s="1" t="s">
        <v>23191</v>
      </c>
      <c r="B23190">
        <v>1.0198341807025</v>
      </c>
      <c r="C23190">
        <v>0.73232413068607205</v>
      </c>
      <c r="D23190">
        <v>0.78774903009103603</v>
      </c>
      <c r="E23190">
        <v>0.769551683418771</v>
      </c>
      <c r="F23190">
        <v>1.0209753615361901</v>
      </c>
      <c r="G23190">
        <v>0.72027135815281595</v>
      </c>
      <c r="H23190">
        <v>0.72699816386166705</v>
      </c>
      <c r="I23190">
        <v>0.92514150716397203</v>
      </c>
      <c r="J23190">
        <v>0.957851328701396</v>
      </c>
      <c r="K23190">
        <v>0.56101229943282704</v>
      </c>
      <c r="L23190">
        <v>0.42703720890556202</v>
      </c>
      <c r="M23190">
        <v>0.811472846226867</v>
      </c>
      <c r="N23190">
        <v>2.0491127463093401</v>
      </c>
      <c r="O23190">
        <v>3.1982065464175098</v>
      </c>
      <c r="P23190">
        <v>2.20692393006534</v>
      </c>
    </row>
    <row r="23191" spans="1:16" x14ac:dyDescent="0.25">
      <c r="A23191" s="1" t="s">
        <v>23192</v>
      </c>
      <c r="B23191">
        <v>5.0081225895851303E-2</v>
      </c>
      <c r="C23191">
        <v>6.1316775446591601E-2</v>
      </c>
      <c r="D23191">
        <v>5.58240673439327E-2</v>
      </c>
      <c r="E23191">
        <v>1.6648096987755601E-2</v>
      </c>
      <c r="F23191">
        <v>0.10923397269252599</v>
      </c>
      <c r="G23191">
        <v>4.6357717499079298E-2</v>
      </c>
      <c r="H23191">
        <v>2.9114191274127701E-2</v>
      </c>
      <c r="I23191">
        <v>0.107504772690577</v>
      </c>
      <c r="J23191">
        <v>0.12903094112588501</v>
      </c>
      <c r="K23191">
        <v>3.1298427860193802E-2</v>
      </c>
      <c r="L23191">
        <v>0</v>
      </c>
      <c r="M23191">
        <v>5.8768228618257298E-2</v>
      </c>
      <c r="N23191">
        <v>7.7609093669015902E-2</v>
      </c>
      <c r="O23191">
        <v>4.8959475134284502E-2</v>
      </c>
      <c r="P23191">
        <v>4.45821646635765E-2</v>
      </c>
    </row>
    <row r="23192" spans="1:16" x14ac:dyDescent="0.25">
      <c r="A23192" s="1" t="s">
        <v>23193</v>
      </c>
      <c r="B23192">
        <v>2.2290817679039301E-2</v>
      </c>
      <c r="C23192">
        <v>1.0916674164398101E-2</v>
      </c>
      <c r="D23192">
        <v>2.1119880199732498E-2</v>
      </c>
      <c r="E23192">
        <v>5.9279650291111001E-3</v>
      </c>
      <c r="F23192">
        <v>2.7782461974415099E-2</v>
      </c>
      <c r="G23192">
        <v>1.37556727137276E-2</v>
      </c>
      <c r="H23192">
        <v>1.8141943715184301E-2</v>
      </c>
      <c r="I23192">
        <v>1.7772728307138601E-2</v>
      </c>
      <c r="J23192">
        <v>1.7229241889405701E-2</v>
      </c>
      <c r="K23192">
        <v>1.9503008387458699E-2</v>
      </c>
      <c r="L23192">
        <v>1.96990934400125E-2</v>
      </c>
      <c r="M23192">
        <v>1.74382295429952E-2</v>
      </c>
      <c r="N23192">
        <v>1.6580777738715798E-2</v>
      </c>
      <c r="O23192">
        <v>7.2638446467568401E-3</v>
      </c>
      <c r="P23192">
        <v>7.9372889658838805E-3</v>
      </c>
    </row>
    <row r="23193" spans="1:16" x14ac:dyDescent="0.25">
      <c r="A23193" s="1" t="s">
        <v>23194</v>
      </c>
      <c r="B23193">
        <v>13.564172323893599</v>
      </c>
      <c r="C23193">
        <v>13.4668141227168</v>
      </c>
      <c r="D23193">
        <v>9.7238191283875306</v>
      </c>
      <c r="E23193">
        <v>12.8028254364809</v>
      </c>
      <c r="F23193">
        <v>14.1485329668861</v>
      </c>
      <c r="G23193">
        <v>8.1502840405861203</v>
      </c>
      <c r="H23193">
        <v>13.280343565883101</v>
      </c>
      <c r="I23193">
        <v>14.189243835811</v>
      </c>
      <c r="J23193">
        <v>9.9887006002096292</v>
      </c>
      <c r="K23193">
        <v>33.766905057500701</v>
      </c>
      <c r="L23193">
        <v>30.503193182972701</v>
      </c>
      <c r="M23193">
        <v>24.573024812491099</v>
      </c>
      <c r="N23193">
        <v>19.431735081213599</v>
      </c>
      <c r="O23193">
        <v>14.9008606648067</v>
      </c>
      <c r="P23193">
        <v>15.459609355268199</v>
      </c>
    </row>
    <row r="23194" spans="1:16" x14ac:dyDescent="0.25">
      <c r="A23194" s="1" t="s">
        <v>23195</v>
      </c>
      <c r="B23194">
        <v>4.4894042104329399</v>
      </c>
      <c r="C23194">
        <v>3.3759759529166802</v>
      </c>
      <c r="D23194">
        <v>4.3512611984215104</v>
      </c>
      <c r="E23194">
        <v>3.7673179108110899</v>
      </c>
      <c r="F23194">
        <v>4.9169178864267096</v>
      </c>
      <c r="G23194">
        <v>4.3905544329178197</v>
      </c>
      <c r="H23194">
        <v>3.8795185909194299</v>
      </c>
      <c r="I23194">
        <v>4.4786887341032298</v>
      </c>
      <c r="J23194">
        <v>5.7643714333847402</v>
      </c>
      <c r="K23194">
        <v>4.31711965460984</v>
      </c>
      <c r="L23194">
        <v>4.1445878648326602</v>
      </c>
      <c r="M23194">
        <v>4.0099068971708904</v>
      </c>
      <c r="N23194">
        <v>3.9861360246447202</v>
      </c>
      <c r="O23194">
        <v>4.2989491541099003</v>
      </c>
      <c r="P23194">
        <v>4.3582805369895601</v>
      </c>
    </row>
    <row r="23195" spans="1:16" x14ac:dyDescent="0.25">
      <c r="A23195" s="1" t="s">
        <v>23196</v>
      </c>
      <c r="B23195">
        <v>7.9794515946290803</v>
      </c>
      <c r="C23195">
        <v>5.1380614506027404</v>
      </c>
      <c r="D23195">
        <v>8.6169962822980892</v>
      </c>
      <c r="E23195">
        <v>9.0484868540640893</v>
      </c>
      <c r="F23195">
        <v>6.5937845939349096</v>
      </c>
      <c r="G23195">
        <v>8.3857206273535994</v>
      </c>
      <c r="H23195">
        <v>9.2938446607598593</v>
      </c>
      <c r="I23195">
        <v>5.4056859347820403</v>
      </c>
      <c r="J23195">
        <v>5.8125707475433499</v>
      </c>
      <c r="K23195">
        <v>8.8999645755003201</v>
      </c>
      <c r="L23195">
        <v>12.2120000130426</v>
      </c>
      <c r="M23195">
        <v>11.3547484729496</v>
      </c>
      <c r="N23195">
        <v>7.6931057232391398</v>
      </c>
      <c r="O23195">
        <v>9.5966713132838208</v>
      </c>
      <c r="P23195">
        <v>8.9009530144293194</v>
      </c>
    </row>
    <row r="23196" spans="1:16" x14ac:dyDescent="0.25">
      <c r="A23196" s="1" t="s">
        <v>23197</v>
      </c>
      <c r="B23196">
        <v>2.1090046836085801</v>
      </c>
      <c r="C23196">
        <v>1.2335968655969101</v>
      </c>
      <c r="D23196">
        <v>1.79591247110593</v>
      </c>
      <c r="E23196">
        <v>1.8274710894391599</v>
      </c>
      <c r="F23196">
        <v>1.85184176128831</v>
      </c>
      <c r="G23196">
        <v>2.15085994791515</v>
      </c>
      <c r="H23196">
        <v>1.8174775753355601</v>
      </c>
      <c r="I23196">
        <v>1.6155939470728</v>
      </c>
      <c r="J23196">
        <v>2.42842177442841</v>
      </c>
      <c r="K23196">
        <v>2.38715511146899</v>
      </c>
      <c r="L23196">
        <v>2.1863029623444898</v>
      </c>
      <c r="M23196">
        <v>1.9953611378166201</v>
      </c>
      <c r="N23196">
        <v>1.83431303272298</v>
      </c>
      <c r="O23196">
        <v>1.4464639236914101</v>
      </c>
      <c r="P23196">
        <v>1.7212836353577901</v>
      </c>
    </row>
    <row r="23197" spans="1:16" x14ac:dyDescent="0.25">
      <c r="A23197" s="1" t="s">
        <v>23198</v>
      </c>
      <c r="B23197">
        <v>4.7810337632055298</v>
      </c>
      <c r="C23197">
        <v>2.49899683225249</v>
      </c>
      <c r="D23197">
        <v>2.9143770382470802</v>
      </c>
      <c r="E23197">
        <v>4.9319495361185099</v>
      </c>
      <c r="F23197">
        <v>3.1856834459819501</v>
      </c>
      <c r="G23197">
        <v>3.23070184501562</v>
      </c>
      <c r="H23197">
        <v>5.1800145773141404</v>
      </c>
      <c r="I23197">
        <v>2.8969891886532499</v>
      </c>
      <c r="J23197">
        <v>3.6620409684688502</v>
      </c>
      <c r="K23197">
        <v>9.4454844716970694</v>
      </c>
      <c r="L23197">
        <v>8.2706059295178491</v>
      </c>
      <c r="M23197">
        <v>8.6060644745674999</v>
      </c>
      <c r="N23197">
        <v>7.5032826473738297</v>
      </c>
      <c r="O23197">
        <v>6.6753421491698397</v>
      </c>
      <c r="P23197">
        <v>6.58353971547265</v>
      </c>
    </row>
    <row r="23198" spans="1:16" x14ac:dyDescent="0.25">
      <c r="A23198" s="1" t="s">
        <v>23199</v>
      </c>
      <c r="B23198">
        <v>7.2229759282120901E-3</v>
      </c>
      <c r="C23198">
        <v>1.326513833649E-2</v>
      </c>
      <c r="D23198">
        <v>3.0192144418447501E-3</v>
      </c>
      <c r="E23198">
        <v>3.6016132285729501E-3</v>
      </c>
      <c r="F23198">
        <v>2.0255520822675899E-2</v>
      </c>
      <c r="G23198">
        <v>0</v>
      </c>
      <c r="H23198">
        <v>1.25970021089165E-2</v>
      </c>
      <c r="I23198">
        <v>1.6612392555904298E-2</v>
      </c>
      <c r="J23198">
        <v>6.9785685534508902E-3</v>
      </c>
      <c r="K23198">
        <v>1.01565510968957E-2</v>
      </c>
      <c r="L23198">
        <v>0</v>
      </c>
      <c r="M23198">
        <v>0</v>
      </c>
      <c r="N23198">
        <v>1.00738698947321E-2</v>
      </c>
      <c r="O23198">
        <v>0</v>
      </c>
      <c r="P23198">
        <v>0</v>
      </c>
    </row>
    <row r="23199" spans="1:16" x14ac:dyDescent="0.25">
      <c r="A23199" s="1" t="s">
        <v>23200</v>
      </c>
      <c r="B23199">
        <v>0</v>
      </c>
      <c r="C23199">
        <v>0</v>
      </c>
      <c r="D23199">
        <v>0</v>
      </c>
      <c r="E23199">
        <v>0</v>
      </c>
      <c r="F23199">
        <v>0</v>
      </c>
      <c r="G23199">
        <v>0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>
        <v>0</v>
      </c>
      <c r="O23199">
        <v>0</v>
      </c>
      <c r="P23199">
        <v>0</v>
      </c>
    </row>
    <row r="23200" spans="1:16" x14ac:dyDescent="0.25">
      <c r="A23200" s="1" t="s">
        <v>23201</v>
      </c>
      <c r="B23200">
        <v>0</v>
      </c>
      <c r="C23200">
        <v>0</v>
      </c>
      <c r="D23200">
        <v>0</v>
      </c>
      <c r="E23200">
        <v>0</v>
      </c>
      <c r="F23200">
        <v>0</v>
      </c>
      <c r="G23200">
        <v>2.22019719823177E-2</v>
      </c>
      <c r="H23200">
        <v>0</v>
      </c>
      <c r="I23200">
        <v>0</v>
      </c>
      <c r="J23200">
        <v>2.3173660403355799E-2</v>
      </c>
      <c r="K23200">
        <v>0</v>
      </c>
      <c r="L23200">
        <v>0</v>
      </c>
      <c r="M23200">
        <v>0</v>
      </c>
      <c r="N23200">
        <v>0</v>
      </c>
      <c r="O23200">
        <v>0</v>
      </c>
      <c r="P23200">
        <v>0</v>
      </c>
    </row>
    <row r="23201" spans="1:16" x14ac:dyDescent="0.25">
      <c r="A23201" s="1" t="s">
        <v>23202</v>
      </c>
      <c r="B23201">
        <v>0</v>
      </c>
      <c r="C23201">
        <v>0</v>
      </c>
      <c r="D23201">
        <v>0</v>
      </c>
      <c r="E23201">
        <v>0</v>
      </c>
      <c r="F23201">
        <v>0</v>
      </c>
      <c r="G23201">
        <v>0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>
        <v>0</v>
      </c>
      <c r="O23201">
        <v>0</v>
      </c>
      <c r="P23201">
        <v>0</v>
      </c>
    </row>
    <row r="23202" spans="1:16" x14ac:dyDescent="0.25">
      <c r="A23202" s="1" t="s">
        <v>23203</v>
      </c>
      <c r="B23202">
        <v>0</v>
      </c>
      <c r="C23202">
        <v>0</v>
      </c>
      <c r="D23202">
        <v>0</v>
      </c>
      <c r="E23202">
        <v>0</v>
      </c>
      <c r="F23202">
        <v>0</v>
      </c>
      <c r="G23202">
        <v>0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>
        <v>0</v>
      </c>
      <c r="O23202">
        <v>0</v>
      </c>
      <c r="P23202">
        <v>0</v>
      </c>
    </row>
    <row r="23203" spans="1:16" x14ac:dyDescent="0.25">
      <c r="A23203" s="1" t="s">
        <v>23204</v>
      </c>
      <c r="B23203">
        <v>0.177548556938078</v>
      </c>
      <c r="C23203">
        <v>0.17262605700053901</v>
      </c>
      <c r="D23203">
        <v>0.22701228587059699</v>
      </c>
      <c r="E23203">
        <v>0.29163333061634</v>
      </c>
      <c r="F23203">
        <v>0.214781513588194</v>
      </c>
      <c r="G23203">
        <v>0.14501288006468699</v>
      </c>
      <c r="H23203">
        <v>0.20036042543506299</v>
      </c>
      <c r="I23203">
        <v>0.17294847601444199</v>
      </c>
      <c r="J23203">
        <v>0.16145012653389099</v>
      </c>
      <c r="K23203">
        <v>0.10769604181122699</v>
      </c>
      <c r="L23203">
        <v>0.12779610537521599</v>
      </c>
      <c r="M23203">
        <v>0.110300729388621</v>
      </c>
      <c r="N23203">
        <v>0.223349493792213</v>
      </c>
      <c r="O23203">
        <v>0.163361612059675</v>
      </c>
      <c r="P23203">
        <v>0.39048442523152499</v>
      </c>
    </row>
    <row r="23204" spans="1:16" x14ac:dyDescent="0.25">
      <c r="A23204" s="1" t="s">
        <v>23205</v>
      </c>
      <c r="B23204">
        <v>0</v>
      </c>
      <c r="C23204">
        <v>0</v>
      </c>
      <c r="D23204">
        <v>0</v>
      </c>
      <c r="E23204">
        <v>0</v>
      </c>
      <c r="F23204">
        <v>0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</row>
    <row r="23205" spans="1:16" x14ac:dyDescent="0.25">
      <c r="A23205" s="1" t="s">
        <v>23206</v>
      </c>
      <c r="B23205">
        <v>0</v>
      </c>
      <c r="C23205">
        <v>2.4692644751365799E-2</v>
      </c>
      <c r="D23205">
        <v>0</v>
      </c>
      <c r="E23205">
        <v>0</v>
      </c>
      <c r="F23205">
        <v>0</v>
      </c>
      <c r="G23205">
        <v>0</v>
      </c>
      <c r="H23205">
        <v>2.3448929827744699E-2</v>
      </c>
      <c r="I23205">
        <v>0</v>
      </c>
      <c r="J23205">
        <v>0</v>
      </c>
      <c r="K23205">
        <v>0</v>
      </c>
      <c r="L23205">
        <v>0</v>
      </c>
      <c r="M23205">
        <v>0</v>
      </c>
      <c r="N23205">
        <v>0</v>
      </c>
      <c r="O23205">
        <v>0</v>
      </c>
      <c r="P23205">
        <v>0</v>
      </c>
    </row>
    <row r="23206" spans="1:16" x14ac:dyDescent="0.25">
      <c r="A23206" s="1" t="s">
        <v>23207</v>
      </c>
      <c r="B23206">
        <v>0</v>
      </c>
      <c r="C23206">
        <v>0</v>
      </c>
      <c r="D23206">
        <v>0</v>
      </c>
      <c r="E23206">
        <v>0</v>
      </c>
      <c r="F23206">
        <v>0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</row>
    <row r="23207" spans="1:16" x14ac:dyDescent="0.25">
      <c r="A23207" s="1" t="s">
        <v>23208</v>
      </c>
      <c r="B23207">
        <v>0</v>
      </c>
      <c r="C23207">
        <v>0</v>
      </c>
      <c r="D23207">
        <v>0</v>
      </c>
      <c r="E23207">
        <v>0</v>
      </c>
      <c r="F23207">
        <v>1.2440093464436801E-2</v>
      </c>
      <c r="G23207">
        <v>0</v>
      </c>
      <c r="H23207">
        <v>0</v>
      </c>
      <c r="I23207">
        <v>0</v>
      </c>
      <c r="J23207">
        <v>0</v>
      </c>
      <c r="K23207">
        <v>0</v>
      </c>
      <c r="L23207">
        <v>0</v>
      </c>
      <c r="M23207">
        <v>0</v>
      </c>
      <c r="N23207">
        <v>0</v>
      </c>
      <c r="O23207">
        <v>0</v>
      </c>
      <c r="P23207">
        <v>0</v>
      </c>
    </row>
    <row r="23208" spans="1:16" x14ac:dyDescent="0.25">
      <c r="A23208" s="1" t="s">
        <v>23209</v>
      </c>
      <c r="B23208">
        <v>0.23737223580419001</v>
      </c>
      <c r="C23208">
        <v>0.20806170572298699</v>
      </c>
      <c r="D23208">
        <v>0.26158511391126699</v>
      </c>
      <c r="E23208">
        <v>0.22596305373763501</v>
      </c>
      <c r="F23208">
        <v>0.191631470782058</v>
      </c>
      <c r="G23208">
        <v>0.23969864270464999</v>
      </c>
      <c r="H23208">
        <v>0.188173418266079</v>
      </c>
      <c r="I23208">
        <v>0.22830271937170099</v>
      </c>
      <c r="J23208">
        <v>0.20849105016462899</v>
      </c>
      <c r="K23208">
        <v>0.101145384760192</v>
      </c>
      <c r="L23208">
        <v>0.154029328660615</v>
      </c>
      <c r="M23208">
        <v>0.227901610463769</v>
      </c>
      <c r="N23208">
        <v>0.18057958713059499</v>
      </c>
      <c r="O23208">
        <v>0.242603397123523</v>
      </c>
      <c r="P23208">
        <v>0.18249334897620501</v>
      </c>
    </row>
    <row r="23209" spans="1:16" x14ac:dyDescent="0.25">
      <c r="A23209" s="1" t="s">
        <v>23210</v>
      </c>
      <c r="B23209">
        <v>1.7520719946771301E-2</v>
      </c>
      <c r="C23209">
        <v>2.4132861872871302E-2</v>
      </c>
      <c r="D23209">
        <v>1.46473728337355E-2</v>
      </c>
      <c r="E23209">
        <v>1.7472813799071799E-2</v>
      </c>
      <c r="F23209">
        <v>1.63778896324407E-2</v>
      </c>
      <c r="G23209">
        <v>0</v>
      </c>
      <c r="H23209">
        <v>7.6391139992988497E-3</v>
      </c>
      <c r="I23209">
        <v>2.4177935563731798E-2</v>
      </c>
      <c r="J23209">
        <v>2.5391794144735001E-2</v>
      </c>
      <c r="K23209">
        <v>4.92733436086173E-2</v>
      </c>
      <c r="L23209">
        <v>2.6798553583089999E-2</v>
      </c>
      <c r="M23209">
        <v>2.0559833689566698E-2</v>
      </c>
      <c r="N23209">
        <v>8.1453708720629694E-3</v>
      </c>
      <c r="O23209">
        <v>8.5641399269319306E-3</v>
      </c>
      <c r="P23209">
        <v>2.33953424976787E-2</v>
      </c>
    </row>
    <row r="23210" spans="1:16" x14ac:dyDescent="0.25">
      <c r="A23210" s="1" t="s">
        <v>23211</v>
      </c>
      <c r="B23210">
        <v>3.3974564403459299E-3</v>
      </c>
      <c r="C23210">
        <v>3.1197480180820401E-3</v>
      </c>
      <c r="D23210">
        <v>0</v>
      </c>
      <c r="E23210">
        <v>6.7763338439252897E-3</v>
      </c>
      <c r="F23210">
        <v>3.1758493246885201E-3</v>
      </c>
      <c r="G23210">
        <v>0</v>
      </c>
      <c r="H23210">
        <v>2.9626130814604098E-3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>
        <v>3.1589504098427099E-3</v>
      </c>
      <c r="O23210">
        <v>0</v>
      </c>
      <c r="P23210">
        <v>0</v>
      </c>
    </row>
    <row r="23211" spans="1:16" x14ac:dyDescent="0.25">
      <c r="A23211" s="1" t="s">
        <v>23212</v>
      </c>
      <c r="B23211">
        <v>0</v>
      </c>
      <c r="C23211">
        <v>0</v>
      </c>
      <c r="D23211">
        <v>0</v>
      </c>
      <c r="E23211">
        <v>0</v>
      </c>
      <c r="F23211">
        <v>0</v>
      </c>
      <c r="G23211">
        <v>0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>
        <v>0</v>
      </c>
      <c r="O23211">
        <v>0</v>
      </c>
      <c r="P23211">
        <v>0</v>
      </c>
    </row>
    <row r="23212" spans="1:16" x14ac:dyDescent="0.25">
      <c r="A23212" s="1" t="s">
        <v>23213</v>
      </c>
      <c r="B23212">
        <v>0</v>
      </c>
      <c r="C23212">
        <v>0</v>
      </c>
      <c r="D23212">
        <v>0</v>
      </c>
      <c r="E23212">
        <v>0</v>
      </c>
      <c r="F23212">
        <v>0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>
        <v>0</v>
      </c>
      <c r="O23212">
        <v>0</v>
      </c>
      <c r="P23212">
        <v>0</v>
      </c>
    </row>
    <row r="23213" spans="1:16" x14ac:dyDescent="0.25">
      <c r="A23213" s="1" t="s">
        <v>23214</v>
      </c>
      <c r="B23213">
        <v>0.236529719281414</v>
      </c>
      <c r="C23213">
        <v>0.275114625350734</v>
      </c>
      <c r="D23213">
        <v>0.17796557992988599</v>
      </c>
      <c r="E23213">
        <v>0.22015745386830499</v>
      </c>
      <c r="F23213">
        <v>0.23338492726228</v>
      </c>
      <c r="G23213">
        <v>0.20191491144120399</v>
      </c>
      <c r="H23213">
        <v>0.26354943297581002</v>
      </c>
      <c r="I23213">
        <v>0.26595729120104999</v>
      </c>
      <c r="J23213">
        <v>0.238682864960509</v>
      </c>
      <c r="K23213">
        <v>0.26607605548653401</v>
      </c>
      <c r="L23213">
        <v>0.23582727153119201</v>
      </c>
      <c r="M23213">
        <v>0.286809679969455</v>
      </c>
      <c r="N23213">
        <v>0.344549187888263</v>
      </c>
      <c r="O23213">
        <v>0.32372448923802699</v>
      </c>
      <c r="P23213">
        <v>0.39304175396100099</v>
      </c>
    </row>
    <row r="23214" spans="1:16" x14ac:dyDescent="0.25">
      <c r="A23214" s="1" t="s">
        <v>23215</v>
      </c>
      <c r="B23214">
        <v>0</v>
      </c>
      <c r="C23214">
        <v>0</v>
      </c>
      <c r="D23214">
        <v>0</v>
      </c>
      <c r="E23214">
        <v>0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>
        <v>0</v>
      </c>
      <c r="O23214">
        <v>1.8312191477515199E-2</v>
      </c>
      <c r="P23214">
        <v>0</v>
      </c>
    </row>
    <row r="23215" spans="1:16" x14ac:dyDescent="0.25">
      <c r="A23215" s="1" t="s">
        <v>23216</v>
      </c>
      <c r="B23215">
        <v>10.8024665749546</v>
      </c>
      <c r="C23215">
        <v>7.4272416710306999</v>
      </c>
      <c r="D23215">
        <v>7.98869415337166</v>
      </c>
      <c r="E23215">
        <v>9.03830555819121</v>
      </c>
      <c r="F23215">
        <v>9.4434531230958303</v>
      </c>
      <c r="G23215">
        <v>6.1411513934264201</v>
      </c>
      <c r="H23215">
        <v>8.8305220469350392</v>
      </c>
      <c r="I23215">
        <v>6.5865251286692201</v>
      </c>
      <c r="J23215">
        <v>6.1914040298307897</v>
      </c>
      <c r="K23215">
        <v>3.37972539554834</v>
      </c>
      <c r="L23215">
        <v>3.3523227014725898</v>
      </c>
      <c r="M23215">
        <v>3.2227738274528202</v>
      </c>
      <c r="N23215">
        <v>4.1483312325664299</v>
      </c>
      <c r="O23215">
        <v>3.3481963640220398</v>
      </c>
      <c r="P23215">
        <v>4.1322393483874098</v>
      </c>
    </row>
    <row r="23216" spans="1:16" x14ac:dyDescent="0.25">
      <c r="A23216" s="1" t="s">
        <v>23217</v>
      </c>
      <c r="B23216">
        <v>0</v>
      </c>
      <c r="C23216">
        <v>0</v>
      </c>
      <c r="D23216">
        <v>0</v>
      </c>
      <c r="E23216">
        <v>0</v>
      </c>
      <c r="F23216">
        <v>0</v>
      </c>
      <c r="G23216">
        <v>5.7147087646793999E-2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0</v>
      </c>
    </row>
    <row r="23217" spans="1:16" x14ac:dyDescent="0.25">
      <c r="A23217" s="1" t="s">
        <v>23218</v>
      </c>
      <c r="B23217">
        <v>0</v>
      </c>
      <c r="C23217">
        <v>0</v>
      </c>
      <c r="D23217">
        <v>0</v>
      </c>
      <c r="E23217">
        <v>0</v>
      </c>
      <c r="F23217">
        <v>0</v>
      </c>
      <c r="G23217">
        <v>0</v>
      </c>
      <c r="H23217">
        <v>0</v>
      </c>
      <c r="I23217">
        <v>1.69887441040735E-2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0</v>
      </c>
    </row>
    <row r="23218" spans="1:16" x14ac:dyDescent="0.25">
      <c r="A23218" s="1" t="s">
        <v>23219</v>
      </c>
      <c r="B23218">
        <v>1.35417081842979</v>
      </c>
      <c r="C23218">
        <v>1.5414984394914</v>
      </c>
      <c r="D23218">
        <v>2.79366061842122</v>
      </c>
      <c r="E23218">
        <v>1.2859109038291201</v>
      </c>
      <c r="F23218">
        <v>1.9396491096632</v>
      </c>
      <c r="G23218">
        <v>1.8672776150903601</v>
      </c>
      <c r="H23218">
        <v>1.26170852811392</v>
      </c>
      <c r="I23218">
        <v>1.6731427375440899</v>
      </c>
      <c r="J23218">
        <v>2.42399557692787</v>
      </c>
      <c r="K23218">
        <v>3.0071302235298698</v>
      </c>
      <c r="L23218">
        <v>2.1292323735160399</v>
      </c>
      <c r="M23218">
        <v>1.6537341100027401</v>
      </c>
      <c r="N23218">
        <v>1.5226400535381699</v>
      </c>
      <c r="O23218">
        <v>0.94669899831008397</v>
      </c>
      <c r="P23218">
        <v>1.0302640341576501</v>
      </c>
    </row>
    <row r="23219" spans="1:16" x14ac:dyDescent="0.25">
      <c r="A23219" s="1" t="s">
        <v>23220</v>
      </c>
      <c r="B23219">
        <v>1.7675489133135699E-2</v>
      </c>
      <c r="C23219">
        <v>9.2746816684704109E-3</v>
      </c>
      <c r="D23219">
        <v>2.1109657605250499E-2</v>
      </c>
      <c r="E23219">
        <v>7.5544970600294704E-3</v>
      </c>
      <c r="F23219">
        <v>9.4414649333189101E-3</v>
      </c>
      <c r="G23219">
        <v>1.40239948871852E-2</v>
      </c>
      <c r="H23219">
        <v>8.8075360824442592E-3</v>
      </c>
      <c r="I23219">
        <v>1.16150053470493E-2</v>
      </c>
      <c r="J23219">
        <v>2.43962784982086E-2</v>
      </c>
      <c r="K23219">
        <v>2.3670761631923E-3</v>
      </c>
      <c r="L23219">
        <v>2.5747884250935998E-3</v>
      </c>
      <c r="M23219">
        <v>0</v>
      </c>
      <c r="N23219">
        <v>2.34780656065513E-3</v>
      </c>
      <c r="O23219">
        <v>0</v>
      </c>
      <c r="P23219">
        <v>6.7434300374480298E-3</v>
      </c>
    </row>
    <row r="23220" spans="1:16" x14ac:dyDescent="0.25">
      <c r="A23220" s="1" t="s">
        <v>23221</v>
      </c>
      <c r="B23220">
        <v>0</v>
      </c>
      <c r="C23220">
        <v>7.6830362177465403E-3</v>
      </c>
      <c r="D23220">
        <v>2.0984387784657998E-2</v>
      </c>
      <c r="E23220">
        <v>0</v>
      </c>
      <c r="F23220">
        <v>0</v>
      </c>
      <c r="G23220">
        <v>3.8724369736600601E-3</v>
      </c>
      <c r="H23220">
        <v>0</v>
      </c>
      <c r="I23220">
        <v>1.5394772123178101E-2</v>
      </c>
      <c r="J23220">
        <v>4.0419175122132396E-3</v>
      </c>
      <c r="K23220">
        <v>3.9217155999641401E-3</v>
      </c>
      <c r="L23220">
        <v>0</v>
      </c>
      <c r="M23220">
        <v>4.9091343071920399E-3</v>
      </c>
      <c r="N23220">
        <v>7.7795803597650297E-3</v>
      </c>
      <c r="O23220">
        <v>8.1795434266046206E-3</v>
      </c>
      <c r="P23220">
        <v>1.1172354817455999E-2</v>
      </c>
    </row>
    <row r="23221" spans="1:16" x14ac:dyDescent="0.25">
      <c r="A23221" s="1" t="s">
        <v>23222</v>
      </c>
      <c r="B23221">
        <v>0</v>
      </c>
      <c r="C23221">
        <v>0</v>
      </c>
      <c r="D23221">
        <v>0</v>
      </c>
      <c r="E23221">
        <v>0</v>
      </c>
      <c r="F23221">
        <v>0.172620057984397</v>
      </c>
      <c r="G23221">
        <v>0</v>
      </c>
      <c r="H23221">
        <v>8.0514909497034701E-2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>
        <v>0</v>
      </c>
      <c r="O23221">
        <v>0</v>
      </c>
      <c r="P23221">
        <v>0</v>
      </c>
    </row>
    <row r="23222" spans="1:16" x14ac:dyDescent="0.25">
      <c r="A23222" s="1" t="s">
        <v>23223</v>
      </c>
      <c r="B23222">
        <v>0</v>
      </c>
      <c r="C23222">
        <v>0</v>
      </c>
      <c r="D23222">
        <v>0</v>
      </c>
      <c r="E23222">
        <v>0</v>
      </c>
      <c r="F23222">
        <v>1.27158191344439E-2</v>
      </c>
      <c r="G23222">
        <v>0</v>
      </c>
      <c r="H23222">
        <v>0</v>
      </c>
      <c r="I23222">
        <v>1.25145246659733E-2</v>
      </c>
      <c r="J23222">
        <v>1.31428191335851E-2</v>
      </c>
      <c r="K23222">
        <v>0</v>
      </c>
      <c r="L23222">
        <v>0</v>
      </c>
      <c r="M23222">
        <v>0</v>
      </c>
      <c r="N23222">
        <v>0</v>
      </c>
      <c r="O23222">
        <v>0</v>
      </c>
      <c r="P23222">
        <v>0</v>
      </c>
    </row>
    <row r="23223" spans="1:16" x14ac:dyDescent="0.25">
      <c r="A23223" s="1" t="s">
        <v>23224</v>
      </c>
      <c r="B23223">
        <v>1.3610940827859099</v>
      </c>
      <c r="C23223">
        <v>0.77332471667691505</v>
      </c>
      <c r="D23223">
        <v>1.4081018040520401</v>
      </c>
      <c r="E23223">
        <v>1.2477301351465999</v>
      </c>
      <c r="F23223">
        <v>1.21270592895888</v>
      </c>
      <c r="G23223">
        <v>1.0828198853841799</v>
      </c>
      <c r="H23223">
        <v>1.25591380957282</v>
      </c>
      <c r="I23223">
        <v>1.14293610887732</v>
      </c>
      <c r="J23223">
        <v>1.3235358983375001</v>
      </c>
      <c r="K23223">
        <v>1.2615014390436401</v>
      </c>
      <c r="L23223">
        <v>1.1726470977893699</v>
      </c>
      <c r="M23223">
        <v>1.05791068376737</v>
      </c>
      <c r="N23223">
        <v>1.28803290335827</v>
      </c>
      <c r="O23223">
        <v>1.1306938848188299</v>
      </c>
      <c r="P23223">
        <v>1.0883247081554499</v>
      </c>
    </row>
    <row r="23224" spans="1:16" x14ac:dyDescent="0.25">
      <c r="A23224" s="1" t="s">
        <v>23225</v>
      </c>
      <c r="B23224">
        <v>0</v>
      </c>
      <c r="C23224">
        <v>0</v>
      </c>
      <c r="D23224">
        <v>0</v>
      </c>
      <c r="E23224">
        <v>0</v>
      </c>
      <c r="F23224">
        <v>0</v>
      </c>
      <c r="G23224">
        <v>0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</row>
    <row r="23225" spans="1:16" x14ac:dyDescent="0.25">
      <c r="A23225" s="1" t="s">
        <v>23226</v>
      </c>
      <c r="B23225">
        <v>0.26563592236130501</v>
      </c>
      <c r="C23225">
        <v>0.189717745812474</v>
      </c>
      <c r="D23225">
        <v>0.17272298064335601</v>
      </c>
      <c r="E23225">
        <v>0.26490960553359399</v>
      </c>
      <c r="F23225">
        <v>0.19312937180432499</v>
      </c>
      <c r="G23225">
        <v>0.17758437278643099</v>
      </c>
      <c r="H23225">
        <v>0.18016207471613699</v>
      </c>
      <c r="I23225">
        <v>0.24437839821559801</v>
      </c>
      <c r="J23225">
        <v>0.17109831302053399</v>
      </c>
      <c r="K23225">
        <v>0.20751256095425499</v>
      </c>
      <c r="L23225">
        <v>0.105336888836502</v>
      </c>
      <c r="M23225">
        <v>0.17317370526360601</v>
      </c>
      <c r="N23225">
        <v>0.137215512144653</v>
      </c>
      <c r="O23225">
        <v>0.144270023380141</v>
      </c>
      <c r="P23225">
        <v>0.14450843095808</v>
      </c>
    </row>
    <row r="23226" spans="1:16" x14ac:dyDescent="0.25">
      <c r="A23226" s="1" t="s">
        <v>23227</v>
      </c>
      <c r="B23226">
        <v>0</v>
      </c>
      <c r="C23226">
        <v>0</v>
      </c>
      <c r="D23226">
        <v>0</v>
      </c>
      <c r="E23226">
        <v>0</v>
      </c>
      <c r="F23226">
        <v>0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>
        <v>9.8236618397846004E-3</v>
      </c>
      <c r="M23226">
        <v>0</v>
      </c>
      <c r="N23226">
        <v>0</v>
      </c>
      <c r="O23226">
        <v>0</v>
      </c>
      <c r="P23226">
        <v>0</v>
      </c>
    </row>
    <row r="23227" spans="1:16" x14ac:dyDescent="0.25">
      <c r="A23227" s="1" t="s">
        <v>23228</v>
      </c>
      <c r="B23227">
        <v>0</v>
      </c>
      <c r="C23227">
        <v>0</v>
      </c>
      <c r="D23227">
        <v>0</v>
      </c>
      <c r="E23227">
        <v>0</v>
      </c>
      <c r="F23227">
        <v>0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  <c r="N23227">
        <v>1.8728063144067501E-2</v>
      </c>
      <c r="O23227">
        <v>0</v>
      </c>
      <c r="P23227">
        <v>0</v>
      </c>
    </row>
    <row r="23228" spans="1:16" x14ac:dyDescent="0.25">
      <c r="A23228" s="1" t="s">
        <v>23229</v>
      </c>
      <c r="B23228">
        <v>0</v>
      </c>
      <c r="C23228">
        <v>0</v>
      </c>
      <c r="D23228">
        <v>7.8865375429380494E-3</v>
      </c>
      <c r="E23228">
        <v>0</v>
      </c>
      <c r="F23228">
        <v>0</v>
      </c>
      <c r="G23228">
        <v>0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>
        <v>0</v>
      </c>
      <c r="O23228">
        <v>0</v>
      </c>
      <c r="P23228">
        <v>0</v>
      </c>
    </row>
    <row r="23229" spans="1:16" x14ac:dyDescent="0.25">
      <c r="A23229" s="1" t="s">
        <v>23230</v>
      </c>
      <c r="B23229">
        <v>0.96387240846124</v>
      </c>
      <c r="C23229">
        <v>0.62077221408850003</v>
      </c>
      <c r="D23229">
        <v>0.95261029877352998</v>
      </c>
      <c r="E23229">
        <v>0.67944966825502395</v>
      </c>
      <c r="F23229">
        <v>0.75165746205468598</v>
      </c>
      <c r="G23229">
        <v>0.95576370655846699</v>
      </c>
      <c r="H23229">
        <v>0.71730816422193699</v>
      </c>
      <c r="I23229">
        <v>0.795635215681473</v>
      </c>
      <c r="J23229">
        <v>1.19405056565811</v>
      </c>
      <c r="K23229">
        <v>0.88994754617024596</v>
      </c>
      <c r="L23229">
        <v>0.60586707132612305</v>
      </c>
      <c r="M23229">
        <v>0.83357870888758301</v>
      </c>
      <c r="N23229">
        <v>0.80904189964378403</v>
      </c>
      <c r="O23229">
        <v>0.63507291840852498</v>
      </c>
      <c r="P23229">
        <v>0.84628254866318298</v>
      </c>
    </row>
    <row r="23230" spans="1:16" x14ac:dyDescent="0.25">
      <c r="A23230" s="1" t="s">
        <v>23231</v>
      </c>
      <c r="B23230">
        <v>3.5977892166559902E-2</v>
      </c>
      <c r="C23230">
        <v>9.9111167208930401E-2</v>
      </c>
      <c r="D23230">
        <v>0</v>
      </c>
      <c r="E23230">
        <v>0.107638558110489</v>
      </c>
      <c r="F23230">
        <v>3.3631149227994601E-2</v>
      </c>
      <c r="G23230">
        <v>9.9908873920429395E-2</v>
      </c>
      <c r="H23230">
        <v>0.12549220376779199</v>
      </c>
      <c r="I23230">
        <v>9.9296280194498598E-2</v>
      </c>
      <c r="J23230">
        <v>6.9520981210067598E-2</v>
      </c>
      <c r="K23230">
        <v>0</v>
      </c>
      <c r="L23230">
        <v>3.6686295767195697E-2</v>
      </c>
      <c r="M23230">
        <v>0</v>
      </c>
      <c r="N23230">
        <v>6.6904391093979304E-2</v>
      </c>
      <c r="O23230">
        <v>0</v>
      </c>
      <c r="P23230">
        <v>6.4054834286747797E-2</v>
      </c>
    </row>
    <row r="23231" spans="1:16" x14ac:dyDescent="0.25">
      <c r="A23231" s="1" t="s">
        <v>23232</v>
      </c>
      <c r="B23231">
        <v>0</v>
      </c>
      <c r="C23231">
        <v>0</v>
      </c>
      <c r="D23231">
        <v>0</v>
      </c>
      <c r="E23231">
        <v>0</v>
      </c>
      <c r="F23231">
        <v>0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</row>
    <row r="23232" spans="1:16" x14ac:dyDescent="0.25">
      <c r="A23232" s="1" t="s">
        <v>23233</v>
      </c>
      <c r="B23232">
        <v>0</v>
      </c>
      <c r="C23232">
        <v>0</v>
      </c>
      <c r="D23232">
        <v>0</v>
      </c>
      <c r="E23232">
        <v>0</v>
      </c>
      <c r="F23232">
        <v>0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  <c r="N23232">
        <v>0</v>
      </c>
      <c r="O23232">
        <v>0</v>
      </c>
      <c r="P23232">
        <v>0</v>
      </c>
    </row>
    <row r="23233" spans="1:16" x14ac:dyDescent="0.25">
      <c r="A23233" s="1" t="s">
        <v>23234</v>
      </c>
      <c r="B23233">
        <v>7.24554772798775E-2</v>
      </c>
      <c r="C23233">
        <v>4.4355306312638502E-2</v>
      </c>
      <c r="D23233">
        <v>0.111050481189102</v>
      </c>
      <c r="E23233">
        <v>4.01429807768027E-2</v>
      </c>
      <c r="F23233">
        <v>8.6543119348273204E-2</v>
      </c>
      <c r="G23233">
        <v>7.8246533201570795E-2</v>
      </c>
      <c r="H23233">
        <v>4.5631327951830301E-2</v>
      </c>
      <c r="I23233">
        <v>7.0360404304486396E-2</v>
      </c>
      <c r="J23233">
        <v>0.11278384490290699</v>
      </c>
      <c r="K23233">
        <v>2.2640645153496598E-2</v>
      </c>
      <c r="L23233">
        <v>3.6941061710023398E-2</v>
      </c>
      <c r="M23233">
        <v>2.36176330288136E-2</v>
      </c>
      <c r="N23233">
        <v>5.6140837434183799E-2</v>
      </c>
      <c r="O23233">
        <v>5.5092001983666303E-2</v>
      </c>
      <c r="P23233">
        <v>5.0166401852661302E-2</v>
      </c>
    </row>
    <row r="23234" spans="1:16" x14ac:dyDescent="0.25">
      <c r="A23234" s="1" t="s">
        <v>23235</v>
      </c>
      <c r="B23234">
        <v>0</v>
      </c>
      <c r="C23234">
        <v>0</v>
      </c>
      <c r="D23234">
        <v>1.0072183051373499E-2</v>
      </c>
      <c r="E23234">
        <v>4.8060326177123601E-2</v>
      </c>
      <c r="F23234">
        <v>3.3786489409186299E-2</v>
      </c>
      <c r="G23234">
        <v>2.23045215064854E-2</v>
      </c>
      <c r="H23234">
        <v>2.1011974071974401E-2</v>
      </c>
      <c r="I23234">
        <v>1.1083880391225801E-2</v>
      </c>
      <c r="J23234">
        <v>0</v>
      </c>
      <c r="K23234">
        <v>1.1294178644700399E-2</v>
      </c>
      <c r="L23234">
        <v>2.45704983198308E-2</v>
      </c>
      <c r="M23234">
        <v>4.2413559915024102E-2</v>
      </c>
      <c r="N23234">
        <v>2.2404472768191599E-2</v>
      </c>
      <c r="O23234">
        <v>2.3556329452600298E-2</v>
      </c>
      <c r="P23234">
        <v>2.1450233190712299E-2</v>
      </c>
    </row>
    <row r="23235" spans="1:16" x14ac:dyDescent="0.25">
      <c r="A23235" s="1" t="s">
        <v>23236</v>
      </c>
      <c r="B23235">
        <v>0</v>
      </c>
      <c r="C23235">
        <v>1.86686402251168E-3</v>
      </c>
      <c r="D23235">
        <v>3.3992636486708801E-3</v>
      </c>
      <c r="E23235">
        <v>8.1099459215489295E-3</v>
      </c>
      <c r="F23235">
        <v>0</v>
      </c>
      <c r="G23235">
        <v>1.88188967504057E-3</v>
      </c>
      <c r="H23235">
        <v>0</v>
      </c>
      <c r="I23235">
        <v>3.7407016441159502E-3</v>
      </c>
      <c r="J23235">
        <v>7.8570087883552703E-3</v>
      </c>
      <c r="K23235">
        <v>0</v>
      </c>
      <c r="L23235">
        <v>0</v>
      </c>
      <c r="M23235">
        <v>2.3856938741498401E-3</v>
      </c>
      <c r="N23235">
        <v>1.8903228192959801E-3</v>
      </c>
      <c r="O23235">
        <v>3.9750158429368403E-3</v>
      </c>
      <c r="P23235">
        <v>1.8098111791852E-3</v>
      </c>
    </row>
    <row r="23236" spans="1:16" x14ac:dyDescent="0.25">
      <c r="A23236" s="1" t="s">
        <v>23237</v>
      </c>
      <c r="B23236">
        <v>1.02946114734113E-2</v>
      </c>
      <c r="C23236">
        <v>4.72656446153425E-3</v>
      </c>
      <c r="D23236">
        <v>0</v>
      </c>
      <c r="E23236">
        <v>1.02664633619608E-2</v>
      </c>
      <c r="F23236">
        <v>2.4057802851796799E-2</v>
      </c>
      <c r="G23236">
        <v>9.5292134309898201E-3</v>
      </c>
      <c r="H23236">
        <v>2.2442488340317999E-2</v>
      </c>
      <c r="I23236">
        <v>9.4707848236817993E-3</v>
      </c>
      <c r="J23236">
        <v>2.4865669155056301E-2</v>
      </c>
      <c r="K23236">
        <v>1.9300954526513099E-2</v>
      </c>
      <c r="L23236">
        <v>1.0497312059681E-2</v>
      </c>
      <c r="M23236">
        <v>1.81204454299017E-2</v>
      </c>
      <c r="N23236">
        <v>1.91438316894465E-2</v>
      </c>
      <c r="O23236">
        <v>1.00640262979536E-2</v>
      </c>
      <c r="P23236">
        <v>2.7492701445224699E-2</v>
      </c>
    </row>
    <row r="23237" spans="1:16" x14ac:dyDescent="0.25">
      <c r="A23237" s="1" t="s">
        <v>23238</v>
      </c>
      <c r="B23237">
        <v>0.73678643426780699</v>
      </c>
      <c r="C23237">
        <v>0.56889885915482297</v>
      </c>
      <c r="D23237">
        <v>0.77969063539045502</v>
      </c>
      <c r="E23237">
        <v>0.63511926638896599</v>
      </c>
      <c r="F23237">
        <v>0.72609097177589699</v>
      </c>
      <c r="G23237">
        <v>0.77943636028333296</v>
      </c>
      <c r="H23237">
        <v>0.82140424398258105</v>
      </c>
      <c r="I23237">
        <v>0.62757041175154904</v>
      </c>
      <c r="J23237">
        <v>0.85345416021323595</v>
      </c>
      <c r="K23237">
        <v>1.4600570715971199</v>
      </c>
      <c r="L23237">
        <v>1.2091345853036899</v>
      </c>
      <c r="M23237">
        <v>1.2961004747301199</v>
      </c>
      <c r="N23237">
        <v>0.729660263233468</v>
      </c>
      <c r="O23237">
        <v>0.62389830453013395</v>
      </c>
      <c r="P23237">
        <v>0.80651342876686705</v>
      </c>
    </row>
    <row r="23238" spans="1:16" x14ac:dyDescent="0.25">
      <c r="A23238" s="1" t="s">
        <v>23239</v>
      </c>
      <c r="B23238">
        <v>2.7503724253274502</v>
      </c>
      <c r="C23238">
        <v>2.2122006030508499</v>
      </c>
      <c r="D23238">
        <v>3.1956280923252902</v>
      </c>
      <c r="E23238">
        <v>2.81142350583437</v>
      </c>
      <c r="F23238">
        <v>3.0375568611977402</v>
      </c>
      <c r="G23238">
        <v>3.0880629080116502</v>
      </c>
      <c r="H23238">
        <v>2.7469989173553802</v>
      </c>
      <c r="I23238">
        <v>2.5232452357942998</v>
      </c>
      <c r="J23238">
        <v>3.4077498295122801</v>
      </c>
      <c r="K23238">
        <v>2.3729739209354799</v>
      </c>
      <c r="L23238">
        <v>2.2332346019864699</v>
      </c>
      <c r="M23238">
        <v>2.0380731794428599</v>
      </c>
      <c r="N23238">
        <v>1.8966586535538701</v>
      </c>
      <c r="O23238">
        <v>1.6655423106763301</v>
      </c>
      <c r="P23238">
        <v>1.8090761228507699</v>
      </c>
    </row>
    <row r="23239" spans="1:16" x14ac:dyDescent="0.25">
      <c r="A23239" s="1" t="s">
        <v>23240</v>
      </c>
      <c r="B23239">
        <v>0</v>
      </c>
      <c r="C23239">
        <v>0</v>
      </c>
      <c r="D23239">
        <v>0</v>
      </c>
      <c r="E23239">
        <v>0</v>
      </c>
      <c r="F23239">
        <v>0</v>
      </c>
      <c r="G23239">
        <v>0</v>
      </c>
      <c r="H23239">
        <v>0</v>
      </c>
      <c r="I23239">
        <v>2.5087925820181699E-3</v>
      </c>
      <c r="J23239">
        <v>0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2.4275878127492001E-3</v>
      </c>
    </row>
    <row r="23240" spans="1:16" x14ac:dyDescent="0.25">
      <c r="A23240" s="1" t="s">
        <v>23241</v>
      </c>
      <c r="B23240">
        <v>0.16730244316519799</v>
      </c>
      <c r="C23240">
        <v>9.3107348527987494E-2</v>
      </c>
      <c r="D23240">
        <v>0.161057045604762</v>
      </c>
      <c r="E23240">
        <v>8.0894543186373402E-2</v>
      </c>
      <c r="F23240">
        <v>0.22273691155372499</v>
      </c>
      <c r="G23240">
        <v>0.192406302383205</v>
      </c>
      <c r="H23240">
        <v>0.114943053499654</v>
      </c>
      <c r="I23240">
        <v>0.23320311999031901</v>
      </c>
      <c r="J23240">
        <v>0.27919869276054898</v>
      </c>
      <c r="K23240">
        <v>5.7030663010557099E-2</v>
      </c>
      <c r="L23240">
        <v>0.18093581245725701</v>
      </c>
      <c r="M23240">
        <v>0.118983294092682</v>
      </c>
      <c r="N23240">
        <v>0.164985318173928</v>
      </c>
      <c r="O23240">
        <v>0.13381780740055901</v>
      </c>
      <c r="P23240">
        <v>6.3183339942710498E-2</v>
      </c>
    </row>
    <row r="23241" spans="1:16" x14ac:dyDescent="0.25">
      <c r="A23241" s="1" t="s">
        <v>23242</v>
      </c>
      <c r="B23241">
        <v>2.0695071206624598</v>
      </c>
      <c r="C23241">
        <v>1.8044861284203899</v>
      </c>
      <c r="D23241">
        <v>2.1924211818966999</v>
      </c>
      <c r="E23241">
        <v>1.6755580307275</v>
      </c>
      <c r="F23241">
        <v>2.5081489036205098</v>
      </c>
      <c r="G23241">
        <v>2.3465617210272902</v>
      </c>
      <c r="H23241">
        <v>1.7738753979047901</v>
      </c>
      <c r="I23241">
        <v>2.5294416138783302</v>
      </c>
      <c r="J23241">
        <v>2.9385680294607002</v>
      </c>
      <c r="K23241">
        <v>1.1690360595428</v>
      </c>
      <c r="L23241">
        <v>1.55500092753626</v>
      </c>
      <c r="M23241">
        <v>1.2945273002151301</v>
      </c>
      <c r="N23241">
        <v>1.49006101960523</v>
      </c>
      <c r="O23241">
        <v>1.4466854103531299</v>
      </c>
      <c r="P23241">
        <v>1.2922257368515699</v>
      </c>
    </row>
    <row r="23242" spans="1:16" x14ac:dyDescent="0.25">
      <c r="A23242" s="1" t="s">
        <v>23243</v>
      </c>
      <c r="B23242">
        <v>9.6250818526774605E-3</v>
      </c>
      <c r="C23242">
        <v>8.8383267191235407E-3</v>
      </c>
      <c r="D23242">
        <v>8.0465964229607893E-3</v>
      </c>
      <c r="E23242">
        <v>2.87962932214408E-2</v>
      </c>
      <c r="F23242">
        <v>8.9972631698509806E-3</v>
      </c>
      <c r="G23242">
        <v>1.7818925852967099E-2</v>
      </c>
      <c r="H23242">
        <v>8.3931593848384795E-3</v>
      </c>
      <c r="I23242">
        <v>1.7709668669375501E-2</v>
      </c>
      <c r="J23242">
        <v>1.85987864860882E-2</v>
      </c>
      <c r="K23242">
        <v>2.70685204049184E-2</v>
      </c>
      <c r="L23242">
        <v>9.8145994211132296E-3</v>
      </c>
      <c r="M23242">
        <v>0</v>
      </c>
      <c r="N23242">
        <v>2.68481643227684E-2</v>
      </c>
      <c r="O23242">
        <v>0</v>
      </c>
      <c r="P23242">
        <v>8.5682204534856393E-3</v>
      </c>
    </row>
    <row r="23243" spans="1:16" x14ac:dyDescent="0.25">
      <c r="A23243" s="1" t="s">
        <v>23244</v>
      </c>
      <c r="B23243">
        <v>6.14240030939124</v>
      </c>
      <c r="C23243">
        <v>3.0774833037491698</v>
      </c>
      <c r="D23243">
        <v>5.5136867925666202</v>
      </c>
      <c r="E23243">
        <v>6.3062684262489901</v>
      </c>
      <c r="F23243">
        <v>4.7362804026728202</v>
      </c>
      <c r="G23243">
        <v>5.3188961907177497</v>
      </c>
      <c r="H23243">
        <v>5.7264754947755296</v>
      </c>
      <c r="I23243">
        <v>3.4165535077231701</v>
      </c>
      <c r="J23243">
        <v>5.86345161111932</v>
      </c>
      <c r="K23243">
        <v>9.6321633488625302</v>
      </c>
      <c r="L23243">
        <v>9.1785409540173006</v>
      </c>
      <c r="M23243">
        <v>8.8155000199434195</v>
      </c>
      <c r="N23243">
        <v>5.1742904962454297</v>
      </c>
      <c r="O23243">
        <v>5.3296227340292104</v>
      </c>
      <c r="P23243">
        <v>6.0424596933925896</v>
      </c>
    </row>
    <row r="23244" spans="1:16" x14ac:dyDescent="0.25">
      <c r="A23244" s="1" t="s">
        <v>23245</v>
      </c>
      <c r="B23244">
        <v>0</v>
      </c>
      <c r="C23244">
        <v>0</v>
      </c>
      <c r="D23244">
        <v>0</v>
      </c>
      <c r="E23244">
        <v>0</v>
      </c>
      <c r="F23244">
        <v>0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</row>
    <row r="23245" spans="1:16" x14ac:dyDescent="0.25">
      <c r="A23245" s="1" t="s">
        <v>23246</v>
      </c>
      <c r="B23245">
        <v>0</v>
      </c>
      <c r="C23245">
        <v>0</v>
      </c>
      <c r="D23245">
        <v>0</v>
      </c>
      <c r="E23245">
        <v>0</v>
      </c>
      <c r="F23245">
        <v>0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0</v>
      </c>
    </row>
    <row r="23246" spans="1:16" x14ac:dyDescent="0.25">
      <c r="A23246" s="1" t="s">
        <v>23247</v>
      </c>
      <c r="B23246">
        <v>0</v>
      </c>
      <c r="C23246">
        <v>0</v>
      </c>
      <c r="D23246">
        <v>1.85060336403596E-2</v>
      </c>
      <c r="E23246">
        <v>0</v>
      </c>
      <c r="F23246">
        <v>6.8974775644402003E-3</v>
      </c>
      <c r="G23246">
        <v>1.3660336368187E-2</v>
      </c>
      <c r="H23246">
        <v>0</v>
      </c>
      <c r="I23246">
        <v>0</v>
      </c>
      <c r="J23246">
        <v>1.42581927517112E-2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</row>
    <row r="23247" spans="1:16" x14ac:dyDescent="0.25">
      <c r="A23247" s="1" t="s">
        <v>23248</v>
      </c>
      <c r="B23247">
        <v>0</v>
      </c>
      <c r="C23247">
        <v>2.0724088608111502E-3</v>
      </c>
      <c r="D23247">
        <v>0</v>
      </c>
      <c r="E23247">
        <v>0</v>
      </c>
      <c r="F23247">
        <v>0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>
        <v>2.3013250643492801E-3</v>
      </c>
      <c r="M23247">
        <v>0</v>
      </c>
      <c r="N23247">
        <v>0</v>
      </c>
      <c r="O23247">
        <v>0</v>
      </c>
      <c r="P23247">
        <v>0</v>
      </c>
    </row>
    <row r="23248" spans="1:16" x14ac:dyDescent="0.25">
      <c r="A23248" s="1" t="s">
        <v>23249</v>
      </c>
      <c r="B23248">
        <v>1.1964069847012599</v>
      </c>
      <c r="C23248">
        <v>0.17948502057304799</v>
      </c>
      <c r="D23248">
        <v>0.240304257078503</v>
      </c>
      <c r="E23248">
        <v>1.26766686840462</v>
      </c>
      <c r="F23248">
        <v>0.219135742153512</v>
      </c>
      <c r="G23248">
        <v>0.142496861317881</v>
      </c>
      <c r="H23248">
        <v>1.2042534271815</v>
      </c>
      <c r="I23248">
        <v>0.277369797825047</v>
      </c>
      <c r="J23248">
        <v>0.224642915897353</v>
      </c>
      <c r="K23248">
        <v>3.6712276006116</v>
      </c>
      <c r="L23248">
        <v>3.5986664254309502</v>
      </c>
      <c r="M23248">
        <v>3.3078266307034601</v>
      </c>
      <c r="N23248">
        <v>1.4877768737057999</v>
      </c>
      <c r="O23248">
        <v>0.937935334931424</v>
      </c>
      <c r="P23248">
        <v>1.3243319341744899</v>
      </c>
    </row>
    <row r="23249" spans="1:16" x14ac:dyDescent="0.25">
      <c r="A23249" s="1" t="s">
        <v>23250</v>
      </c>
      <c r="B23249">
        <v>3.3017685849058002E-2</v>
      </c>
      <c r="C23249">
        <v>0</v>
      </c>
      <c r="D23249">
        <v>0</v>
      </c>
      <c r="E23249">
        <v>3.2927407016921803E-2</v>
      </c>
      <c r="F23249">
        <v>0</v>
      </c>
      <c r="G23249">
        <v>3.0562841178190501E-2</v>
      </c>
      <c r="H23249">
        <v>0</v>
      </c>
      <c r="I23249">
        <v>0</v>
      </c>
      <c r="J23249">
        <v>0</v>
      </c>
      <c r="K23249">
        <v>0</v>
      </c>
      <c r="L23249">
        <v>3.3667803077489601E-2</v>
      </c>
      <c r="M23249">
        <v>3.8744876462458798E-2</v>
      </c>
      <c r="N23249">
        <v>6.1399599421689703E-2</v>
      </c>
      <c r="O23249">
        <v>0</v>
      </c>
      <c r="P23249">
        <v>2.9392249910058298E-2</v>
      </c>
    </row>
    <row r="23250" spans="1:16" x14ac:dyDescent="0.25">
      <c r="A23250" s="1" t="s">
        <v>23251</v>
      </c>
      <c r="B23250">
        <v>0</v>
      </c>
      <c r="C23250">
        <v>0</v>
      </c>
      <c r="D23250">
        <v>0</v>
      </c>
      <c r="E23250">
        <v>1.7878111026369901E-2</v>
      </c>
      <c r="F23250">
        <v>0</v>
      </c>
      <c r="G23250">
        <v>0</v>
      </c>
      <c r="H23250">
        <v>6.2530479540652495E-2</v>
      </c>
      <c r="I23250">
        <v>1.64925093106555E-2</v>
      </c>
      <c r="J23250">
        <v>0</v>
      </c>
      <c r="K23250">
        <v>0.134443418643444</v>
      </c>
      <c r="L23250">
        <v>0.16452101710031</v>
      </c>
      <c r="M23250">
        <v>6.3110211145035899E-2</v>
      </c>
      <c r="N23250">
        <v>5.00058593228195E-2</v>
      </c>
      <c r="O23250">
        <v>3.5051170628783303E-2</v>
      </c>
      <c r="P23250">
        <v>0</v>
      </c>
    </row>
    <row r="23251" spans="1:16" x14ac:dyDescent="0.25">
      <c r="A23251" s="1" t="s">
        <v>23252</v>
      </c>
      <c r="B23251">
        <v>1.87317571423741E-2</v>
      </c>
      <c r="C23251">
        <v>0</v>
      </c>
      <c r="D23251">
        <v>0</v>
      </c>
      <c r="E23251">
        <v>0</v>
      </c>
      <c r="F23251">
        <v>0</v>
      </c>
      <c r="G23251">
        <v>0</v>
      </c>
      <c r="H23251">
        <v>1.63342635065797E-2</v>
      </c>
      <c r="I23251">
        <v>0</v>
      </c>
      <c r="J23251">
        <v>0</v>
      </c>
      <c r="K23251">
        <v>1.75597104242559E-2</v>
      </c>
      <c r="L23251">
        <v>1.9100584869814599E-2</v>
      </c>
      <c r="M23251">
        <v>6.5942805900199103E-2</v>
      </c>
      <c r="N23251">
        <v>0</v>
      </c>
      <c r="O23251">
        <v>1.8312191477515199E-2</v>
      </c>
      <c r="P23251">
        <v>0</v>
      </c>
    </row>
    <row r="23252" spans="1:16" x14ac:dyDescent="0.25">
      <c r="A23252" s="1" t="s">
        <v>23253</v>
      </c>
      <c r="B23252">
        <v>0</v>
      </c>
      <c r="C23252">
        <v>0</v>
      </c>
      <c r="D23252">
        <v>0</v>
      </c>
      <c r="E23252">
        <v>0</v>
      </c>
      <c r="F23252">
        <v>8.1275277300987103E-2</v>
      </c>
      <c r="G23252">
        <v>0</v>
      </c>
      <c r="H23252">
        <v>0</v>
      </c>
      <c r="I23252">
        <v>0</v>
      </c>
      <c r="J23252">
        <v>0</v>
      </c>
      <c r="K23252">
        <v>8.1506322552587898E-2</v>
      </c>
      <c r="L23252">
        <v>0</v>
      </c>
      <c r="M23252">
        <v>0</v>
      </c>
      <c r="N23252">
        <v>0</v>
      </c>
      <c r="O23252">
        <v>0</v>
      </c>
      <c r="P23252">
        <v>0</v>
      </c>
    </row>
    <row r="23253" spans="1:16" x14ac:dyDescent="0.25">
      <c r="A23253" s="1" t="s">
        <v>23254</v>
      </c>
      <c r="B23253">
        <v>0</v>
      </c>
      <c r="C23253">
        <v>0</v>
      </c>
      <c r="D23253">
        <v>0</v>
      </c>
      <c r="E23253">
        <v>0</v>
      </c>
      <c r="F23253">
        <v>0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</row>
    <row r="23254" spans="1:16" x14ac:dyDescent="0.25">
      <c r="A23254" s="1" t="s">
        <v>23255</v>
      </c>
      <c r="B23254">
        <v>0.560234306592022</v>
      </c>
      <c r="C23254">
        <v>0.25057628166949703</v>
      </c>
      <c r="D23254">
        <v>0.18146693181323501</v>
      </c>
      <c r="E23254">
        <v>0.55870248212821705</v>
      </c>
      <c r="F23254">
        <v>0.27827160526274203</v>
      </c>
      <c r="G23254">
        <v>0.18944480353051499</v>
      </c>
      <c r="H23254">
        <v>0.58407209560242401</v>
      </c>
      <c r="I23254">
        <v>0.27006279759655599</v>
      </c>
      <c r="J23254">
        <v>0.131824012320259</v>
      </c>
      <c r="K23254">
        <v>1.6336793321616401</v>
      </c>
      <c r="L23254">
        <v>1.4777010236800501</v>
      </c>
      <c r="M23254">
        <v>1.3075455396456901</v>
      </c>
      <c r="N23254">
        <v>0.45555169406471102</v>
      </c>
      <c r="O23254">
        <v>0.462804628399345</v>
      </c>
      <c r="P23254">
        <v>0.85021465204462798</v>
      </c>
    </row>
    <row r="23255" spans="1:16" x14ac:dyDescent="0.25">
      <c r="A23255" s="1" t="s">
        <v>23256</v>
      </c>
      <c r="B23255">
        <v>0</v>
      </c>
      <c r="C23255">
        <v>0</v>
      </c>
      <c r="D23255">
        <v>1.13771876380298E-2</v>
      </c>
      <c r="E23255">
        <v>0</v>
      </c>
      <c r="F23255">
        <v>0</v>
      </c>
      <c r="G23255">
        <v>0</v>
      </c>
      <c r="H23255">
        <v>3.9557325100717002E-3</v>
      </c>
      <c r="I23255">
        <v>4.1733219212180504E-3</v>
      </c>
      <c r="J23255">
        <v>0</v>
      </c>
      <c r="K23255">
        <v>3.4020030282819302E-2</v>
      </c>
      <c r="L23255">
        <v>4.6256633793420598E-3</v>
      </c>
      <c r="M23255">
        <v>5.3232091139725898E-3</v>
      </c>
      <c r="N23255">
        <v>0</v>
      </c>
      <c r="O23255">
        <v>0</v>
      </c>
      <c r="P23255">
        <v>0</v>
      </c>
    </row>
    <row r="23256" spans="1:16" x14ac:dyDescent="0.25">
      <c r="A23256" s="1" t="s">
        <v>23257</v>
      </c>
      <c r="B23256">
        <v>0</v>
      </c>
      <c r="C23256">
        <v>0</v>
      </c>
      <c r="D23256">
        <v>0</v>
      </c>
      <c r="E23256">
        <v>0</v>
      </c>
      <c r="F23256">
        <v>0</v>
      </c>
      <c r="G23256">
        <v>0</v>
      </c>
      <c r="H23256">
        <v>0</v>
      </c>
      <c r="I23256">
        <v>0</v>
      </c>
      <c r="J23256">
        <v>1.7841667744176601E-2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</row>
    <row r="23257" spans="1:16" x14ac:dyDescent="0.25">
      <c r="A23257" s="1" t="s">
        <v>23258</v>
      </c>
      <c r="B23257">
        <v>0</v>
      </c>
      <c r="C23257">
        <v>0</v>
      </c>
      <c r="D23257">
        <v>0</v>
      </c>
      <c r="E23257">
        <v>0</v>
      </c>
      <c r="F23257">
        <v>0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</row>
    <row r="23258" spans="1:16" x14ac:dyDescent="0.25">
      <c r="A23258" s="1" t="s">
        <v>23259</v>
      </c>
      <c r="B23258">
        <v>0</v>
      </c>
      <c r="C23258">
        <v>0</v>
      </c>
      <c r="D23258">
        <v>0</v>
      </c>
      <c r="E23258">
        <v>0</v>
      </c>
      <c r="F23258">
        <v>0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</row>
    <row r="23259" spans="1:16" x14ac:dyDescent="0.25">
      <c r="A23259" s="1" t="s">
        <v>23260</v>
      </c>
      <c r="B23259">
        <v>0</v>
      </c>
      <c r="C23259">
        <v>0</v>
      </c>
      <c r="D23259">
        <v>0</v>
      </c>
      <c r="E23259">
        <v>0</v>
      </c>
      <c r="F23259">
        <v>0</v>
      </c>
      <c r="G23259">
        <v>0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</row>
    <row r="23260" spans="1:16" x14ac:dyDescent="0.25">
      <c r="A23260" s="1" t="s">
        <v>23261</v>
      </c>
      <c r="B23260">
        <v>5.6627347236376399E-2</v>
      </c>
      <c r="C23260">
        <v>0</v>
      </c>
      <c r="D23260">
        <v>0</v>
      </c>
      <c r="E23260">
        <v>1.41181283817466E-2</v>
      </c>
      <c r="F23260">
        <v>0</v>
      </c>
      <c r="G23260">
        <v>0</v>
      </c>
      <c r="H23260">
        <v>1.23448911440501E-2</v>
      </c>
      <c r="I23260">
        <v>0</v>
      </c>
      <c r="J23260">
        <v>2.7355609974110701E-2</v>
      </c>
      <c r="K23260">
        <v>0</v>
      </c>
      <c r="L23260">
        <v>0</v>
      </c>
      <c r="M23260">
        <v>0</v>
      </c>
      <c r="N23260">
        <v>2.6326015491524999E-2</v>
      </c>
      <c r="O23260">
        <v>0</v>
      </c>
      <c r="P23260">
        <v>1.2602375809468699E-2</v>
      </c>
    </row>
    <row r="23261" spans="1:16" x14ac:dyDescent="0.25">
      <c r="A23261" s="1" t="s">
        <v>23262</v>
      </c>
      <c r="B23261">
        <v>0</v>
      </c>
      <c r="C23261">
        <v>0</v>
      </c>
      <c r="D23261">
        <v>0</v>
      </c>
      <c r="E23261">
        <v>0</v>
      </c>
      <c r="F23261">
        <v>0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</row>
    <row r="23262" spans="1:16" x14ac:dyDescent="0.25">
      <c r="A23262" s="1" t="s">
        <v>23263</v>
      </c>
      <c r="B23262">
        <v>0</v>
      </c>
      <c r="C23262">
        <v>0</v>
      </c>
      <c r="D23262">
        <v>0</v>
      </c>
      <c r="E23262">
        <v>0</v>
      </c>
      <c r="F23262">
        <v>0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</row>
    <row r="23263" spans="1:16" x14ac:dyDescent="0.25">
      <c r="A23263" s="1" t="s">
        <v>23264</v>
      </c>
      <c r="B23263">
        <v>0</v>
      </c>
      <c r="C23263">
        <v>0</v>
      </c>
      <c r="D23263">
        <v>0</v>
      </c>
      <c r="E23263">
        <v>0</v>
      </c>
      <c r="F23263">
        <v>0</v>
      </c>
      <c r="G23263">
        <v>0</v>
      </c>
      <c r="H23263">
        <v>0</v>
      </c>
      <c r="I23263">
        <v>1.11043965974104E-3</v>
      </c>
      <c r="J23263">
        <v>1.1661895274710499E-3</v>
      </c>
      <c r="K23263">
        <v>2.2630168223763398E-3</v>
      </c>
      <c r="L23263">
        <v>3.69239672807267E-3</v>
      </c>
      <c r="M23263">
        <v>1.4164022399510601E-3</v>
      </c>
      <c r="N23263">
        <v>3.3668914999862199E-3</v>
      </c>
      <c r="O23263">
        <v>4.71998641970197E-3</v>
      </c>
      <c r="P23263">
        <v>3.22349061947423E-3</v>
      </c>
    </row>
    <row r="23264" spans="1:16" x14ac:dyDescent="0.25">
      <c r="A23264" s="1" t="s">
        <v>23265</v>
      </c>
      <c r="B23264">
        <v>0</v>
      </c>
      <c r="C23264">
        <v>1.6823083693643399E-2</v>
      </c>
      <c r="D23264">
        <v>1.9145106502391301E-2</v>
      </c>
      <c r="E23264">
        <v>0</v>
      </c>
      <c r="F23264">
        <v>1.2844205368022501E-2</v>
      </c>
      <c r="G23264">
        <v>4.2396215154996402E-3</v>
      </c>
      <c r="H23264">
        <v>3.9939353701338599E-3</v>
      </c>
      <c r="I23264">
        <v>8.4272523431093201E-3</v>
      </c>
      <c r="J23264">
        <v>0</v>
      </c>
      <c r="K23264">
        <v>0</v>
      </c>
      <c r="L23264">
        <v>4.6703361600029499E-3</v>
      </c>
      <c r="M23264">
        <v>0</v>
      </c>
      <c r="N23264">
        <v>1.27758604591224E-2</v>
      </c>
      <c r="O23264">
        <v>1.7910255755884001E-2</v>
      </c>
      <c r="P23264">
        <v>4.0772392324751596E-3</v>
      </c>
    </row>
    <row r="23265" spans="1:16" x14ac:dyDescent="0.25">
      <c r="A23265" s="1" t="s">
        <v>23266</v>
      </c>
      <c r="B23265">
        <v>0.84358755829957999</v>
      </c>
      <c r="C23265">
        <v>1.36739498795166</v>
      </c>
      <c r="D23265">
        <v>0.85855505494389195</v>
      </c>
      <c r="E23265">
        <v>0.69497123879633804</v>
      </c>
      <c r="F23265">
        <v>1.5108401676855601</v>
      </c>
      <c r="G23265">
        <v>1.0366296878455901</v>
      </c>
      <c r="H23265">
        <v>0.76120271010543095</v>
      </c>
      <c r="I23265">
        <v>1.28221819515277</v>
      </c>
      <c r="J23265">
        <v>1.5379500870223399</v>
      </c>
      <c r="K23265">
        <v>0.82977142059630105</v>
      </c>
      <c r="L23265">
        <v>1.19679689964697</v>
      </c>
      <c r="M23265">
        <v>1.2338068464304901</v>
      </c>
      <c r="N23265">
        <v>1.775624037834</v>
      </c>
      <c r="O23265">
        <v>3.0740706303555299</v>
      </c>
      <c r="P23265">
        <v>2.25940780606946</v>
      </c>
    </row>
    <row r="23266" spans="1:16" x14ac:dyDescent="0.25">
      <c r="A23266" s="1" t="s">
        <v>23267</v>
      </c>
      <c r="B23266">
        <v>0</v>
      </c>
      <c r="C23266">
        <v>1.04479238424536E-2</v>
      </c>
      <c r="D23266">
        <v>0</v>
      </c>
      <c r="E23266">
        <v>0</v>
      </c>
      <c r="F23266">
        <v>3.1907415298097298E-2</v>
      </c>
      <c r="G23266">
        <v>1.0532015062495299E-2</v>
      </c>
      <c r="H23266">
        <v>9.9216845945091902E-3</v>
      </c>
      <c r="I23266">
        <v>1.0467437752237199E-2</v>
      </c>
      <c r="J23266">
        <v>2.1985915540806599E-2</v>
      </c>
      <c r="K23266">
        <v>0</v>
      </c>
      <c r="L23266">
        <v>1.16019910277936E-2</v>
      </c>
      <c r="M23266">
        <v>0</v>
      </c>
      <c r="N23266">
        <v>2.1158422483374E-2</v>
      </c>
      <c r="O23266">
        <v>2.2246217345640001E-2</v>
      </c>
      <c r="P23266">
        <v>0</v>
      </c>
    </row>
    <row r="23267" spans="1:16" x14ac:dyDescent="0.25">
      <c r="A23267" s="1" t="s">
        <v>23268</v>
      </c>
      <c r="B23267">
        <v>1.4695195391975099E-2</v>
      </c>
      <c r="C23267">
        <v>0</v>
      </c>
      <c r="D23267">
        <v>0</v>
      </c>
      <c r="E23267">
        <v>0</v>
      </c>
      <c r="F23267">
        <v>6.8683332930411702E-3</v>
      </c>
      <c r="G23267">
        <v>0</v>
      </c>
      <c r="H23267">
        <v>0</v>
      </c>
      <c r="I23267">
        <v>6.7596059287334601E-3</v>
      </c>
      <c r="J23267">
        <v>7.0989734334224001E-3</v>
      </c>
      <c r="K23267">
        <v>0</v>
      </c>
      <c r="L23267">
        <v>7.4922716707653096E-3</v>
      </c>
      <c r="M23267">
        <v>0</v>
      </c>
      <c r="N23267">
        <v>0</v>
      </c>
      <c r="O23267">
        <v>0</v>
      </c>
      <c r="P23267">
        <v>0</v>
      </c>
    </row>
    <row r="23268" spans="1:16" x14ac:dyDescent="0.25">
      <c r="A23268" s="1" t="s">
        <v>23269</v>
      </c>
      <c r="B23268">
        <v>0</v>
      </c>
      <c r="C23268">
        <v>0</v>
      </c>
      <c r="D23268">
        <v>0</v>
      </c>
      <c r="E23268">
        <v>0</v>
      </c>
      <c r="F23268">
        <v>0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3.62810584827283E-3</v>
      </c>
    </row>
    <row r="23269" spans="1:16" x14ac:dyDescent="0.25">
      <c r="A23269" s="1" t="s">
        <v>23270</v>
      </c>
      <c r="B23269">
        <v>0.28233183241681598</v>
      </c>
      <c r="C23269">
        <v>0.19953819160893899</v>
      </c>
      <c r="D23269">
        <v>8.3538790349169695E-2</v>
      </c>
      <c r="E23269">
        <v>0.20563360903848399</v>
      </c>
      <c r="F23269">
        <v>0.21498781165052799</v>
      </c>
      <c r="G23269">
        <v>0.139479551865199</v>
      </c>
      <c r="H23269">
        <v>0.22544909060898199</v>
      </c>
      <c r="I23269">
        <v>0.236390961971092</v>
      </c>
      <c r="J23269">
        <v>0.15477877315619301</v>
      </c>
      <c r="K23269">
        <v>6.6910024594705894E-2</v>
      </c>
      <c r="L23269">
        <v>7.1164051989877894E-2</v>
      </c>
      <c r="M23269">
        <v>9.4924358326084493E-2</v>
      </c>
      <c r="N23269">
        <v>0.231541268357318</v>
      </c>
      <c r="O23269">
        <v>0.39230348665292097</v>
      </c>
      <c r="P23269">
        <v>0.27392254309611003</v>
      </c>
    </row>
    <row r="23270" spans="1:16" x14ac:dyDescent="0.25">
      <c r="A23270" s="1" t="s">
        <v>23271</v>
      </c>
      <c r="B23270">
        <v>9.7157060066964299E-2</v>
      </c>
      <c r="C23270">
        <v>4.9564129143972797E-2</v>
      </c>
      <c r="D23270">
        <v>3.3843160330404097E-2</v>
      </c>
      <c r="E23270">
        <v>7.2668555785922406E-2</v>
      </c>
      <c r="F23270">
        <v>4.0364338442290502E-2</v>
      </c>
      <c r="G23270">
        <v>6.4951966663221103E-2</v>
      </c>
      <c r="H23270">
        <v>9.64887676409108E-2</v>
      </c>
      <c r="I23270">
        <v>6.4553712076781997E-2</v>
      </c>
      <c r="J23270">
        <v>8.6047049945725096E-2</v>
      </c>
      <c r="K23270">
        <v>4.3009026903072803E-2</v>
      </c>
      <c r="L23270">
        <v>1.1007786624404299E-2</v>
      </c>
      <c r="M23270">
        <v>8.2340378948670703E-2</v>
      </c>
      <c r="N23270">
        <v>0.13299540754196301</v>
      </c>
      <c r="O23270">
        <v>0.25592069149991398</v>
      </c>
      <c r="P23270">
        <v>0.35556563471122798</v>
      </c>
    </row>
    <row r="23271" spans="1:16" x14ac:dyDescent="0.25">
      <c r="A23271" s="1" t="s">
        <v>23272</v>
      </c>
      <c r="B23271">
        <v>0</v>
      </c>
      <c r="C23271">
        <v>0</v>
      </c>
      <c r="D23271">
        <v>0</v>
      </c>
      <c r="E23271">
        <v>0</v>
      </c>
      <c r="F23271">
        <v>0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</row>
    <row r="23272" spans="1:16" x14ac:dyDescent="0.25">
      <c r="A23272" s="1" t="s">
        <v>23273</v>
      </c>
      <c r="B23272">
        <v>0</v>
      </c>
      <c r="C23272">
        <v>0</v>
      </c>
      <c r="D23272">
        <v>0</v>
      </c>
      <c r="E23272">
        <v>0</v>
      </c>
      <c r="F23272">
        <v>0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>
        <v>0</v>
      </c>
    </row>
    <row r="23273" spans="1:16" x14ac:dyDescent="0.25">
      <c r="A23273" s="1" t="s">
        <v>23274</v>
      </c>
      <c r="B23273">
        <v>0</v>
      </c>
      <c r="C23273">
        <v>0</v>
      </c>
      <c r="D23273">
        <v>0</v>
      </c>
      <c r="E23273">
        <v>0</v>
      </c>
      <c r="F23273">
        <v>0</v>
      </c>
      <c r="G23273">
        <v>0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6.03186910288346E-3</v>
      </c>
      <c r="P23273">
        <v>0</v>
      </c>
    </row>
    <row r="23274" spans="1:16" x14ac:dyDescent="0.25">
      <c r="A23274" s="1" t="s">
        <v>23275</v>
      </c>
      <c r="B23274">
        <v>0.77606397564311702</v>
      </c>
      <c r="C23274">
        <v>0.32717327559683301</v>
      </c>
      <c r="D23274">
        <v>7.3561888825087601E-2</v>
      </c>
      <c r="E23274">
        <v>0.841554052419212</v>
      </c>
      <c r="F23274">
        <v>0.50025927629475198</v>
      </c>
      <c r="G23274">
        <v>0.153553663544233</v>
      </c>
      <c r="H23274">
        <v>0.846547539380615</v>
      </c>
      <c r="I23274">
        <v>0.38617508113801202</v>
      </c>
      <c r="J23274">
        <v>0.10731394375921501</v>
      </c>
      <c r="K23274">
        <v>0.51385155653228298</v>
      </c>
      <c r="L23274">
        <v>0.63542916268688998</v>
      </c>
      <c r="M23274">
        <v>0.60599065179663003</v>
      </c>
      <c r="N23274">
        <v>2.1231714931227099</v>
      </c>
      <c r="O23274">
        <v>1.4383918797228601</v>
      </c>
      <c r="P23274">
        <v>1.1197419116848299</v>
      </c>
    </row>
    <row r="23275" spans="1:16" x14ac:dyDescent="0.25">
      <c r="A23275" s="1" t="s">
        <v>23276</v>
      </c>
      <c r="B23275">
        <v>3.7268160502982499</v>
      </c>
      <c r="C23275">
        <v>3.4496639807260601</v>
      </c>
      <c r="D23275">
        <v>4.2392985534135699</v>
      </c>
      <c r="E23275">
        <v>3.6532108142646198</v>
      </c>
      <c r="F23275">
        <v>4.7844409175987304</v>
      </c>
      <c r="G23275">
        <v>4.3892009154168301</v>
      </c>
      <c r="H23275">
        <v>3.49227646885823</v>
      </c>
      <c r="I23275">
        <v>3.6763435160443199</v>
      </c>
      <c r="J23275">
        <v>4.2054461142005497</v>
      </c>
      <c r="K23275">
        <v>3.6116807364363801</v>
      </c>
      <c r="L23275">
        <v>3.7963827625054298</v>
      </c>
      <c r="M23275">
        <v>3.2934811837679598</v>
      </c>
      <c r="N23275">
        <v>2.83799984019107</v>
      </c>
      <c r="O23275">
        <v>3.6920971304808998</v>
      </c>
      <c r="P23275">
        <v>4.2799162220848999</v>
      </c>
    </row>
    <row r="23276" spans="1:16" x14ac:dyDescent="0.25">
      <c r="A23276" s="1" t="s">
        <v>23277</v>
      </c>
      <c r="B23276">
        <v>5.3396052857228003E-3</v>
      </c>
      <c r="C23276">
        <v>0</v>
      </c>
      <c r="D23276">
        <v>8.9278510977374593E-3</v>
      </c>
      <c r="E23276">
        <v>5.3250054336475396E-3</v>
      </c>
      <c r="F23276">
        <v>4.9913169273891698E-3</v>
      </c>
      <c r="G23276">
        <v>0</v>
      </c>
      <c r="H23276">
        <v>4.6561846331447899E-3</v>
      </c>
      <c r="I23276">
        <v>1.4736909547801699E-2</v>
      </c>
      <c r="J23276">
        <v>0</v>
      </c>
      <c r="K23276">
        <v>5.0055059909470496E-3</v>
      </c>
      <c r="L23276">
        <v>0</v>
      </c>
      <c r="M23276">
        <v>0</v>
      </c>
      <c r="N23276">
        <v>0</v>
      </c>
      <c r="O23276">
        <v>0</v>
      </c>
      <c r="P23276">
        <v>0</v>
      </c>
    </row>
    <row r="23277" spans="1:16" x14ac:dyDescent="0.25">
      <c r="A23277" s="1" t="s">
        <v>23278</v>
      </c>
      <c r="B23277">
        <v>0</v>
      </c>
      <c r="C23277">
        <v>0</v>
      </c>
      <c r="D23277">
        <v>0</v>
      </c>
      <c r="E23277">
        <v>0</v>
      </c>
      <c r="F23277">
        <v>0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</row>
    <row r="23278" spans="1:16" x14ac:dyDescent="0.25">
      <c r="A23278" s="1" t="s">
        <v>23279</v>
      </c>
      <c r="B23278">
        <v>0</v>
      </c>
      <c r="C23278">
        <v>0</v>
      </c>
      <c r="D23278">
        <v>0</v>
      </c>
      <c r="E23278">
        <v>0</v>
      </c>
      <c r="F23278">
        <v>0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>
        <v>0</v>
      </c>
      <c r="O23278">
        <v>0</v>
      </c>
      <c r="P23278">
        <v>0</v>
      </c>
    </row>
    <row r="23279" spans="1:16" x14ac:dyDescent="0.25">
      <c r="A23279" s="1" t="s">
        <v>23280</v>
      </c>
      <c r="B23279">
        <v>7.1803416340884399E-2</v>
      </c>
      <c r="C23279">
        <v>0.15722770305422301</v>
      </c>
      <c r="D23279">
        <v>0.18470112276314399</v>
      </c>
      <c r="E23279">
        <v>0.12668946225462499</v>
      </c>
      <c r="F23279">
        <v>9.2935203266348201E-2</v>
      </c>
      <c r="G23279">
        <v>0.20450731206581599</v>
      </c>
      <c r="H23279">
        <v>0.192656109542931</v>
      </c>
      <c r="I23279">
        <v>0.137196025043749</v>
      </c>
      <c r="J23279">
        <v>0.14942042547002299</v>
      </c>
      <c r="K23279">
        <v>0.11908811553475</v>
      </c>
      <c r="L23279">
        <v>0.20275538793516301</v>
      </c>
      <c r="M23279">
        <v>0.16203521654495701</v>
      </c>
      <c r="N23279">
        <v>0.13866103289196899</v>
      </c>
      <c r="O23279">
        <v>0.113392114194015</v>
      </c>
      <c r="P23279">
        <v>6.8836058021227206E-2</v>
      </c>
    </row>
    <row r="23280" spans="1:16" x14ac:dyDescent="0.25">
      <c r="A23280" s="1" t="s">
        <v>23281</v>
      </c>
      <c r="B23280">
        <v>0</v>
      </c>
      <c r="C23280">
        <v>0</v>
      </c>
      <c r="D23280">
        <v>0</v>
      </c>
      <c r="E23280">
        <v>0</v>
      </c>
      <c r="F23280">
        <v>0</v>
      </c>
      <c r="G23280">
        <v>0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0</v>
      </c>
    </row>
    <row r="23281" spans="1:16" x14ac:dyDescent="0.25">
      <c r="A23281" s="1" t="s">
        <v>23282</v>
      </c>
      <c r="B23281">
        <v>0</v>
      </c>
      <c r="C23281">
        <v>0</v>
      </c>
      <c r="D23281">
        <v>0</v>
      </c>
      <c r="E23281">
        <v>0</v>
      </c>
      <c r="F23281">
        <v>0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0</v>
      </c>
    </row>
    <row r="23282" spans="1:16" x14ac:dyDescent="0.25">
      <c r="A23282" s="1" t="s">
        <v>23283</v>
      </c>
      <c r="B23282">
        <v>1.6103911937686599</v>
      </c>
      <c r="C23282">
        <v>1.84102359255805</v>
      </c>
      <c r="D23282">
        <v>1.9640179434646301</v>
      </c>
      <c r="E23282">
        <v>1.6430740382886799</v>
      </c>
      <c r="F23282">
        <v>1.9829505126712199</v>
      </c>
      <c r="G23282">
        <v>1.9561165598460899</v>
      </c>
      <c r="H23282">
        <v>1.7172770887517199</v>
      </c>
      <c r="I23282">
        <v>1.90991078533103</v>
      </c>
      <c r="J23282">
        <v>1.73867093639962</v>
      </c>
      <c r="K23282">
        <v>3.1405132557687101</v>
      </c>
      <c r="L23282">
        <v>2.91159453187844</v>
      </c>
      <c r="M23282">
        <v>2.90858562140957</v>
      </c>
      <c r="N23282">
        <v>2.1362645688763302</v>
      </c>
      <c r="O23282">
        <v>2.0579974632224798</v>
      </c>
      <c r="P23282">
        <v>1.71423362887803</v>
      </c>
    </row>
    <row r="23283" spans="1:16" x14ac:dyDescent="0.25">
      <c r="A23283" s="1" t="s">
        <v>23284</v>
      </c>
      <c r="B23283">
        <v>0</v>
      </c>
      <c r="C23283">
        <v>0</v>
      </c>
      <c r="D23283">
        <v>3.2742156615951602E-3</v>
      </c>
      <c r="E23283">
        <v>0</v>
      </c>
      <c r="F23283">
        <v>3.6610485270714799E-3</v>
      </c>
      <c r="G23283">
        <v>3.6253220016171902E-3</v>
      </c>
      <c r="H23283">
        <v>0</v>
      </c>
      <c r="I23283">
        <v>0</v>
      </c>
      <c r="J23283">
        <v>0</v>
      </c>
      <c r="K23283">
        <v>7.34291194167458E-3</v>
      </c>
      <c r="L23283">
        <v>0</v>
      </c>
      <c r="M23283">
        <v>0</v>
      </c>
      <c r="N23283">
        <v>3.6415678335686799E-3</v>
      </c>
      <c r="O23283">
        <v>0</v>
      </c>
      <c r="P23283">
        <v>0</v>
      </c>
    </row>
    <row r="23284" spans="1:16" x14ac:dyDescent="0.25">
      <c r="A23284" s="1" t="s">
        <v>23285</v>
      </c>
      <c r="B23284">
        <v>0</v>
      </c>
      <c r="C23284">
        <v>0</v>
      </c>
      <c r="D23284">
        <v>0</v>
      </c>
      <c r="E23284">
        <v>0</v>
      </c>
      <c r="F23284">
        <v>0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</row>
    <row r="23285" spans="1:16" x14ac:dyDescent="0.25">
      <c r="A23285" s="1" t="s">
        <v>23286</v>
      </c>
      <c r="B23285">
        <v>0</v>
      </c>
      <c r="C23285">
        <v>0</v>
      </c>
      <c r="D23285">
        <v>0</v>
      </c>
      <c r="E23285">
        <v>0</v>
      </c>
      <c r="F23285">
        <v>0</v>
      </c>
      <c r="G23285">
        <v>0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</row>
    <row r="23286" spans="1:16" x14ac:dyDescent="0.25">
      <c r="A23286" s="1" t="s">
        <v>23287</v>
      </c>
      <c r="B23286">
        <v>0</v>
      </c>
      <c r="C23286">
        <v>0</v>
      </c>
      <c r="D23286">
        <v>0</v>
      </c>
      <c r="E23286">
        <v>0</v>
      </c>
      <c r="F23286">
        <v>0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</row>
    <row r="23287" spans="1:16" x14ac:dyDescent="0.25">
      <c r="A23287" s="1" t="s">
        <v>23288</v>
      </c>
      <c r="B23287">
        <v>0</v>
      </c>
      <c r="C23287">
        <v>0</v>
      </c>
      <c r="D23287">
        <v>0</v>
      </c>
      <c r="E23287">
        <v>0</v>
      </c>
      <c r="F23287">
        <v>0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</row>
    <row r="23288" spans="1:16" x14ac:dyDescent="0.25">
      <c r="A23288" s="1" t="s">
        <v>23289</v>
      </c>
      <c r="B23288">
        <v>0</v>
      </c>
      <c r="C23288">
        <v>0</v>
      </c>
      <c r="D23288">
        <v>0</v>
      </c>
      <c r="E23288">
        <v>0</v>
      </c>
      <c r="F23288">
        <v>0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</row>
    <row r="23289" spans="1:16" x14ac:dyDescent="0.25">
      <c r="A23289" s="1" t="s">
        <v>23290</v>
      </c>
      <c r="B23289">
        <v>0</v>
      </c>
      <c r="C23289">
        <v>0</v>
      </c>
      <c r="D23289">
        <v>0</v>
      </c>
      <c r="E23289">
        <v>0</v>
      </c>
      <c r="F23289">
        <v>0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</row>
    <row r="23290" spans="1:16" x14ac:dyDescent="0.25">
      <c r="A23290" s="1" t="s">
        <v>23291</v>
      </c>
      <c r="B23290">
        <v>0</v>
      </c>
      <c r="C23290">
        <v>0</v>
      </c>
      <c r="D23290">
        <v>2.33534418272811E-2</v>
      </c>
      <c r="E23290">
        <v>2.7858261358359501E-2</v>
      </c>
      <c r="F23290">
        <v>0</v>
      </c>
      <c r="G23290">
        <v>1.2928859186490199E-2</v>
      </c>
      <c r="H23290">
        <v>0</v>
      </c>
      <c r="I23290">
        <v>0</v>
      </c>
      <c r="J23290">
        <v>0</v>
      </c>
      <c r="K23290">
        <v>0</v>
      </c>
      <c r="L23290">
        <v>1.42423370448283E-2</v>
      </c>
      <c r="M23290">
        <v>0</v>
      </c>
      <c r="N23290">
        <v>0</v>
      </c>
      <c r="O23290">
        <v>0</v>
      </c>
      <c r="P23290">
        <v>0</v>
      </c>
    </row>
    <row r="23291" spans="1:16" x14ac:dyDescent="0.25">
      <c r="A23291" s="1" t="s">
        <v>23292</v>
      </c>
      <c r="B23291">
        <v>0</v>
      </c>
      <c r="C23291">
        <v>0</v>
      </c>
      <c r="D23291">
        <v>0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</row>
    <row r="23292" spans="1:16" x14ac:dyDescent="0.25">
      <c r="A23292" s="1" t="s">
        <v>23293</v>
      </c>
      <c r="B23292">
        <v>1.7331542738043802E-2</v>
      </c>
      <c r="C23292">
        <v>2.6524767894601201E-3</v>
      </c>
      <c r="D23292">
        <v>4.8297400456752404E-3</v>
      </c>
      <c r="E23292">
        <v>3.1687615390592498E-2</v>
      </c>
      <c r="F23292">
        <v>1.08007013024568E-2</v>
      </c>
      <c r="G23292">
        <v>8.0214765882958405E-3</v>
      </c>
      <c r="H23292">
        <v>4.0302036647463603E-2</v>
      </c>
      <c r="I23292">
        <v>7.9722927066457807E-3</v>
      </c>
      <c r="J23292">
        <v>8.3725434181559904E-3</v>
      </c>
      <c r="K23292">
        <v>0.159763223608063</v>
      </c>
      <c r="L23292">
        <v>0.13843693557776199</v>
      </c>
      <c r="M23292">
        <v>0.193209500233058</v>
      </c>
      <c r="N23292">
        <v>3.7601305072197597E-2</v>
      </c>
      <c r="O23292">
        <v>2.8238899925182599E-2</v>
      </c>
      <c r="P23292">
        <v>6.9428204937048099E-2</v>
      </c>
    </row>
    <row r="23293" spans="1:16" x14ac:dyDescent="0.25">
      <c r="A23293" s="1" t="s">
        <v>23294</v>
      </c>
      <c r="B23293">
        <v>1.9197035378661201E-2</v>
      </c>
      <c r="C23293">
        <v>8.8139339130910207E-3</v>
      </c>
      <c r="D23293">
        <v>1.60487774102843E-2</v>
      </c>
      <c r="E23293">
        <v>0</v>
      </c>
      <c r="F23293">
        <v>5.3834590300561702E-2</v>
      </c>
      <c r="G23293">
        <v>3.5539495169487303E-2</v>
      </c>
      <c r="H23293">
        <v>1.6739990383008101E-2</v>
      </c>
      <c r="I23293">
        <v>4.4151979847293098E-2</v>
      </c>
      <c r="J23293">
        <v>3.7094911777220997E-2</v>
      </c>
      <c r="K23293">
        <v>8.9979380922820002E-3</v>
      </c>
      <c r="L23293">
        <v>0</v>
      </c>
      <c r="M23293">
        <v>5.6317299733840698E-2</v>
      </c>
      <c r="N23293">
        <v>8.9246887843854594E-3</v>
      </c>
      <c r="O23293">
        <v>9.3835240597754995E-3</v>
      </c>
      <c r="P23293">
        <v>0</v>
      </c>
    </row>
    <row r="23294" spans="1:16" x14ac:dyDescent="0.25">
      <c r="A23294" s="1" t="s">
        <v>23295</v>
      </c>
      <c r="B23294">
        <v>0</v>
      </c>
      <c r="C23294">
        <v>0</v>
      </c>
      <c r="D23294">
        <v>0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</row>
    <row r="23295" spans="1:16" x14ac:dyDescent="0.25">
      <c r="A23295" s="1" t="s">
        <v>23296</v>
      </c>
      <c r="B23295">
        <v>0</v>
      </c>
      <c r="C23295">
        <v>0</v>
      </c>
      <c r="D23295">
        <v>0</v>
      </c>
      <c r="E23295">
        <v>0</v>
      </c>
      <c r="F23295">
        <v>0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</row>
    <row r="23296" spans="1:16" x14ac:dyDescent="0.25">
      <c r="A23296" s="1" t="s">
        <v>23297</v>
      </c>
      <c r="B23296">
        <v>0</v>
      </c>
      <c r="C23296">
        <v>4.9641171831761297E-2</v>
      </c>
      <c r="D23296">
        <v>0.180777420155223</v>
      </c>
      <c r="E23296">
        <v>0</v>
      </c>
      <c r="F23296">
        <v>0</v>
      </c>
      <c r="G23296">
        <v>0</v>
      </c>
      <c r="H23296">
        <v>4.71408537469684E-2</v>
      </c>
      <c r="I23296">
        <v>0</v>
      </c>
      <c r="J23296">
        <v>5.22307889920198E-2</v>
      </c>
      <c r="K23296">
        <v>0.10135501250062701</v>
      </c>
      <c r="L23296">
        <v>0.110248971735614</v>
      </c>
      <c r="M23296">
        <v>6.3437207057704406E-2</v>
      </c>
      <c r="N23296">
        <v>0.201059828158072</v>
      </c>
      <c r="O23296">
        <v>0</v>
      </c>
      <c r="P23296">
        <v>0</v>
      </c>
    </row>
    <row r="23297" spans="1:16" x14ac:dyDescent="0.25">
      <c r="A23297" s="1" t="s">
        <v>23298</v>
      </c>
      <c r="B23297">
        <v>0</v>
      </c>
      <c r="C23297">
        <v>0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</row>
    <row r="23298" spans="1:16" x14ac:dyDescent="0.25">
      <c r="A23298" s="1" t="s">
        <v>23299</v>
      </c>
      <c r="B23298">
        <v>0</v>
      </c>
      <c r="C23298">
        <v>0</v>
      </c>
      <c r="D23298">
        <v>0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</row>
    <row r="23299" spans="1:16" x14ac:dyDescent="0.25">
      <c r="A23299" s="1" t="s">
        <v>23300</v>
      </c>
      <c r="B23299">
        <v>0</v>
      </c>
      <c r="C23299">
        <v>0</v>
      </c>
      <c r="D23299">
        <v>0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0</v>
      </c>
    </row>
    <row r="23300" spans="1:16" x14ac:dyDescent="0.25">
      <c r="A23300" s="1" t="s">
        <v>23301</v>
      </c>
      <c r="B23300">
        <v>0</v>
      </c>
      <c r="C23300">
        <v>0</v>
      </c>
      <c r="D23300">
        <v>0</v>
      </c>
      <c r="E23300">
        <v>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</row>
    <row r="23301" spans="1:16" x14ac:dyDescent="0.25">
      <c r="A23301" s="1" t="s">
        <v>23302</v>
      </c>
      <c r="B23301">
        <v>0</v>
      </c>
      <c r="C23301">
        <v>0</v>
      </c>
      <c r="D23301">
        <v>0</v>
      </c>
      <c r="E23301">
        <v>0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</row>
    <row r="23302" spans="1:16" x14ac:dyDescent="0.25">
      <c r="A23302" s="1" t="s">
        <v>23303</v>
      </c>
      <c r="B23302">
        <v>0</v>
      </c>
      <c r="C23302">
        <v>6.5922565345389404E-3</v>
      </c>
      <c r="D23302">
        <v>0</v>
      </c>
      <c r="E23302">
        <v>0</v>
      </c>
      <c r="F23302">
        <v>2.2369342376418501E-3</v>
      </c>
      <c r="G23302">
        <v>4.4302100056459598E-3</v>
      </c>
      <c r="H23302">
        <v>2.0867396268726898E-3</v>
      </c>
      <c r="I23302">
        <v>4.4030460636704204E-3</v>
      </c>
      <c r="J23302">
        <v>9.2482039224401902E-3</v>
      </c>
      <c r="K23302">
        <v>0</v>
      </c>
      <c r="L23302">
        <v>0</v>
      </c>
      <c r="M23302">
        <v>2.8081148995726898E-3</v>
      </c>
      <c r="N23302">
        <v>2.2250313551896799E-3</v>
      </c>
      <c r="O23302">
        <v>4.6788489233834697E-3</v>
      </c>
      <c r="P23302">
        <v>2.13026398430698E-3</v>
      </c>
    </row>
    <row r="23303" spans="1:16" x14ac:dyDescent="0.25">
      <c r="A23303" s="1" t="s">
        <v>23304</v>
      </c>
      <c r="B23303">
        <v>0.81436983033219001</v>
      </c>
      <c r="C23303">
        <v>2.40915966695079E-2</v>
      </c>
      <c r="D23303">
        <v>4.1234962236673299E-2</v>
      </c>
      <c r="E23303">
        <v>0.832028081954445</v>
      </c>
      <c r="F23303">
        <v>2.45248271879865E-2</v>
      </c>
      <c r="G23303">
        <v>3.01140205372716E-2</v>
      </c>
      <c r="H23303">
        <v>0.65523036588071604</v>
      </c>
      <c r="I23303">
        <v>2.0274738361982701E-2</v>
      </c>
      <c r="J23303">
        <v>4.4613142236997701E-2</v>
      </c>
      <c r="K23303">
        <v>8.6572798848856103E-2</v>
      </c>
      <c r="L23303">
        <v>7.597775395761E-2</v>
      </c>
      <c r="M23303">
        <v>7.2657360366735105E-2</v>
      </c>
      <c r="N23303">
        <v>2.4394328879066E-2</v>
      </c>
      <c r="O23303">
        <v>1.2311274173779E-2</v>
      </c>
      <c r="P23303">
        <v>6.53949474965289E-3</v>
      </c>
    </row>
    <row r="23304" spans="1:16" x14ac:dyDescent="0.25">
      <c r="A23304" s="1" t="s">
        <v>23305</v>
      </c>
      <c r="B23304">
        <v>0</v>
      </c>
      <c r="C23304">
        <v>0</v>
      </c>
      <c r="D23304">
        <v>0</v>
      </c>
      <c r="E23304">
        <v>0</v>
      </c>
      <c r="F23304">
        <v>0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</row>
    <row r="23305" spans="1:16" x14ac:dyDescent="0.25">
      <c r="A23305" s="1" t="s">
        <v>23306</v>
      </c>
      <c r="B23305">
        <v>0</v>
      </c>
      <c r="C23305">
        <v>0</v>
      </c>
      <c r="D23305">
        <v>0</v>
      </c>
      <c r="E23305">
        <v>0</v>
      </c>
      <c r="F23305">
        <v>0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0</v>
      </c>
    </row>
    <row r="23306" spans="1:16" x14ac:dyDescent="0.25">
      <c r="A23306" s="1" t="s">
        <v>23307</v>
      </c>
      <c r="B23306">
        <v>0</v>
      </c>
      <c r="C23306">
        <v>0</v>
      </c>
      <c r="D23306">
        <v>0</v>
      </c>
      <c r="E23306">
        <v>0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</row>
    <row r="23307" spans="1:16" x14ac:dyDescent="0.25">
      <c r="A23307" s="1" t="s">
        <v>23308</v>
      </c>
      <c r="B23307">
        <v>0</v>
      </c>
      <c r="C23307">
        <v>0</v>
      </c>
      <c r="D23307">
        <v>0</v>
      </c>
      <c r="E23307">
        <v>0</v>
      </c>
      <c r="F23307">
        <v>0</v>
      </c>
      <c r="G23307">
        <v>0</v>
      </c>
      <c r="H23307">
        <v>4.71408537469684E-2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0</v>
      </c>
    </row>
    <row r="23308" spans="1:16" x14ac:dyDescent="0.25">
      <c r="A23308" s="1" t="s">
        <v>23309</v>
      </c>
      <c r="B23308">
        <v>4.7210808725350099E-2</v>
      </c>
      <c r="C23308">
        <v>0</v>
      </c>
      <c r="D23308">
        <v>0</v>
      </c>
      <c r="E23308">
        <v>0</v>
      </c>
      <c r="F23308">
        <v>0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>
        <v>0</v>
      </c>
      <c r="N23308">
        <v>0</v>
      </c>
      <c r="O23308">
        <v>0</v>
      </c>
      <c r="P23308">
        <v>0</v>
      </c>
    </row>
    <row r="23309" spans="1:16" x14ac:dyDescent="0.25">
      <c r="A23309" s="1" t="s">
        <v>23310</v>
      </c>
      <c r="B23309">
        <v>0</v>
      </c>
      <c r="C23309">
        <v>0</v>
      </c>
      <c r="D23309">
        <v>0</v>
      </c>
      <c r="E23309">
        <v>0</v>
      </c>
      <c r="F23309">
        <v>0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</row>
    <row r="23310" spans="1:16" x14ac:dyDescent="0.25">
      <c r="A23310" s="1" t="s">
        <v>23311</v>
      </c>
      <c r="B23310">
        <v>0</v>
      </c>
      <c r="C23310">
        <v>0</v>
      </c>
      <c r="D23310">
        <v>0</v>
      </c>
      <c r="E23310">
        <v>2.7673033556774699E-2</v>
      </c>
      <c r="F23310">
        <v>0</v>
      </c>
      <c r="G23310">
        <v>0</v>
      </c>
      <c r="H23310">
        <v>2.4197299928630098E-2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</row>
    <row r="23311" spans="1:16" x14ac:dyDescent="0.25">
      <c r="A23311" s="1" t="s">
        <v>23312</v>
      </c>
      <c r="B23311">
        <v>1.14381716005496</v>
      </c>
      <c r="C23311">
        <v>1.19054759328697</v>
      </c>
      <c r="D23311">
        <v>1.7635266646847001</v>
      </c>
      <c r="E23311">
        <v>1.0660372048767299</v>
      </c>
      <c r="F23311">
        <v>1.5982155260908699</v>
      </c>
      <c r="G23311">
        <v>1.8653288298704001</v>
      </c>
      <c r="H23311">
        <v>0.84597843779751303</v>
      </c>
      <c r="I23311">
        <v>1.61561274375867</v>
      </c>
      <c r="J23311">
        <v>2.3924834156422001</v>
      </c>
      <c r="K23311">
        <v>1.2420679373059</v>
      </c>
      <c r="L23311">
        <v>1.0564221315197</v>
      </c>
      <c r="M23311">
        <v>0.85557849455599</v>
      </c>
      <c r="N23311">
        <v>0.75031032945185006</v>
      </c>
      <c r="O23311">
        <v>0.443473506651128</v>
      </c>
      <c r="P23311">
        <v>0.54243019736438802</v>
      </c>
    </row>
    <row r="23312" spans="1:16" x14ac:dyDescent="0.25">
      <c r="A23312" s="1" t="s">
        <v>23313</v>
      </c>
      <c r="B23312">
        <v>0</v>
      </c>
      <c r="C23312">
        <v>0</v>
      </c>
      <c r="D23312">
        <v>1.8519130620996801E-2</v>
      </c>
      <c r="E23312">
        <v>0</v>
      </c>
      <c r="F23312">
        <v>0</v>
      </c>
      <c r="G23312">
        <v>0</v>
      </c>
      <c r="H23312">
        <v>0</v>
      </c>
      <c r="I23312">
        <v>0</v>
      </c>
      <c r="J23312">
        <v>2.1402425213290398E-2</v>
      </c>
      <c r="K23312">
        <v>0</v>
      </c>
      <c r="L23312">
        <v>0</v>
      </c>
      <c r="M23312">
        <v>0</v>
      </c>
      <c r="N23312">
        <v>0</v>
      </c>
      <c r="O23312">
        <v>0</v>
      </c>
      <c r="P23312">
        <v>0</v>
      </c>
    </row>
    <row r="23313" spans="1:16" x14ac:dyDescent="0.25">
      <c r="A23313" s="1" t="s">
        <v>23314</v>
      </c>
      <c r="B23313">
        <v>0</v>
      </c>
      <c r="C23313">
        <v>0</v>
      </c>
      <c r="D23313">
        <v>0</v>
      </c>
      <c r="E23313">
        <v>0</v>
      </c>
      <c r="F23313">
        <v>0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0</v>
      </c>
    </row>
    <row r="23314" spans="1:16" x14ac:dyDescent="0.25">
      <c r="A23314" s="1" t="s">
        <v>23315</v>
      </c>
      <c r="B23314">
        <v>1.21702095109148</v>
      </c>
      <c r="C23314">
        <v>0.74392066807927804</v>
      </c>
      <c r="D23314">
        <v>1.2048947171571101</v>
      </c>
      <c r="E23314">
        <v>0.89028221008095798</v>
      </c>
      <c r="F23314">
        <v>1.1714458478855101</v>
      </c>
      <c r="G23314">
        <v>1.09138424408544</v>
      </c>
      <c r="H23314">
        <v>0.94403719756220295</v>
      </c>
      <c r="I23314">
        <v>1.03256505054067</v>
      </c>
      <c r="J23314">
        <v>1.57302817528551</v>
      </c>
      <c r="K23314">
        <v>0.89732768072223401</v>
      </c>
      <c r="L23314">
        <v>0.77323325563512102</v>
      </c>
      <c r="M23314">
        <v>0.86790851236593902</v>
      </c>
      <c r="N23314">
        <v>1.1164518067817299</v>
      </c>
      <c r="O23314">
        <v>0.93224490224784595</v>
      </c>
      <c r="P23314">
        <v>0.766259979629904</v>
      </c>
    </row>
    <row r="23315" spans="1:16" x14ac:dyDescent="0.25">
      <c r="A23315" s="1" t="s">
        <v>23316</v>
      </c>
      <c r="B23315">
        <v>1.03234716968691E-2</v>
      </c>
      <c r="C23315">
        <v>0</v>
      </c>
      <c r="D23315">
        <v>0.18123949964275601</v>
      </c>
      <c r="E23315">
        <v>0</v>
      </c>
      <c r="F23315">
        <v>0</v>
      </c>
      <c r="G23315">
        <v>9.2373969840678596E-2</v>
      </c>
      <c r="H23315">
        <v>0</v>
      </c>
      <c r="I23315">
        <v>0</v>
      </c>
      <c r="J23315">
        <v>0.149612269919423</v>
      </c>
      <c r="K23315">
        <v>1.6129219502491E-2</v>
      </c>
      <c r="L23315">
        <v>1.05267405400594E-2</v>
      </c>
      <c r="M23315">
        <v>0</v>
      </c>
      <c r="N23315">
        <v>5.1193333554759697E-2</v>
      </c>
      <c r="O23315">
        <v>7.4009760674627501E-2</v>
      </c>
      <c r="P23315">
        <v>6.1266167358696701E-2</v>
      </c>
    </row>
    <row r="23316" spans="1:16" x14ac:dyDescent="0.25">
      <c r="A23316" s="1" t="s">
        <v>23317</v>
      </c>
      <c r="B23316">
        <v>0</v>
      </c>
      <c r="C23316">
        <v>0</v>
      </c>
      <c r="D23316">
        <v>0</v>
      </c>
      <c r="E23316">
        <v>0</v>
      </c>
      <c r="F23316">
        <v>0</v>
      </c>
      <c r="G23316">
        <v>2.1179512746289899E-2</v>
      </c>
      <c r="H23316">
        <v>0</v>
      </c>
      <c r="I23316">
        <v>0</v>
      </c>
      <c r="J23316">
        <v>4.4212904716929E-2</v>
      </c>
      <c r="K23316">
        <v>0</v>
      </c>
      <c r="L23316">
        <v>0</v>
      </c>
      <c r="M23316">
        <v>0</v>
      </c>
      <c r="N23316">
        <v>1.06372113033191E-2</v>
      </c>
      <c r="O23316">
        <v>0</v>
      </c>
      <c r="P23316">
        <v>1.0184156767081599E-2</v>
      </c>
    </row>
    <row r="23317" spans="1:16" x14ac:dyDescent="0.25">
      <c r="A23317" s="1" t="s">
        <v>23318</v>
      </c>
      <c r="B23317">
        <v>0</v>
      </c>
      <c r="C23317">
        <v>0</v>
      </c>
      <c r="D23317">
        <v>0</v>
      </c>
      <c r="E23317">
        <v>0</v>
      </c>
      <c r="F23317">
        <v>1.9783028957643899E-2</v>
      </c>
      <c r="G23317">
        <v>9.7949876392577993E-3</v>
      </c>
      <c r="H23317">
        <v>9.2273679241023504E-3</v>
      </c>
      <c r="I23317">
        <v>0</v>
      </c>
      <c r="J23317">
        <v>1.02236737073629E-2</v>
      </c>
      <c r="K23317">
        <v>0</v>
      </c>
      <c r="L23317">
        <v>3.2370260971054901E-2</v>
      </c>
      <c r="M23317">
        <v>0</v>
      </c>
      <c r="N23317">
        <v>0</v>
      </c>
      <c r="O23317">
        <v>2.0689433373176299E-2</v>
      </c>
      <c r="P23317">
        <v>0</v>
      </c>
    </row>
    <row r="23318" spans="1:16" x14ac:dyDescent="0.25">
      <c r="A23318" s="1" t="s">
        <v>23319</v>
      </c>
      <c r="B23318">
        <v>0</v>
      </c>
      <c r="C23318">
        <v>1.09619521321853E-2</v>
      </c>
      <c r="D23318">
        <v>0</v>
      </c>
      <c r="E23318">
        <v>0</v>
      </c>
      <c r="F23318">
        <v>0</v>
      </c>
      <c r="G23318">
        <v>2.2100361126563401E-2</v>
      </c>
      <c r="H23318">
        <v>3.1229467184776601E-2</v>
      </c>
      <c r="I23318">
        <v>0</v>
      </c>
      <c r="J23318">
        <v>0</v>
      </c>
      <c r="K23318">
        <v>1.1190799435137899E-2</v>
      </c>
      <c r="L23318">
        <v>0</v>
      </c>
      <c r="M23318">
        <v>0</v>
      </c>
      <c r="N23318">
        <v>0</v>
      </c>
      <c r="O23318">
        <v>1.1670355438187599E-2</v>
      </c>
      <c r="P23318">
        <v>1.06269461917373E-2</v>
      </c>
    </row>
    <row r="23319" spans="1:16" x14ac:dyDescent="0.25">
      <c r="A23319" s="1" t="s">
        <v>23320</v>
      </c>
      <c r="B23319">
        <v>0</v>
      </c>
      <c r="C23319">
        <v>0</v>
      </c>
      <c r="D23319">
        <v>0</v>
      </c>
      <c r="E23319">
        <v>0</v>
      </c>
      <c r="F23319">
        <v>0</v>
      </c>
      <c r="G23319">
        <v>0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0</v>
      </c>
    </row>
    <row r="23320" spans="1:16" x14ac:dyDescent="0.25">
      <c r="A23320" s="1" t="s">
        <v>23321</v>
      </c>
      <c r="B23320">
        <v>0</v>
      </c>
      <c r="C23320">
        <v>0</v>
      </c>
      <c r="D23320">
        <v>0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0</v>
      </c>
    </row>
    <row r="23321" spans="1:16" x14ac:dyDescent="0.25">
      <c r="A23321" s="1" t="s">
        <v>23322</v>
      </c>
      <c r="B23321">
        <v>0</v>
      </c>
      <c r="C23321">
        <v>0</v>
      </c>
      <c r="D23321">
        <v>0</v>
      </c>
      <c r="E23321">
        <v>0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0</v>
      </c>
    </row>
    <row r="23322" spans="1:16" x14ac:dyDescent="0.25">
      <c r="A23322" s="1" t="s">
        <v>23323</v>
      </c>
      <c r="B23322">
        <v>0</v>
      </c>
      <c r="C23322">
        <v>0</v>
      </c>
      <c r="D23322">
        <v>0</v>
      </c>
      <c r="E23322">
        <v>0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</row>
    <row r="23323" spans="1:16" x14ac:dyDescent="0.25">
      <c r="A23323" s="1" t="s">
        <v>23324</v>
      </c>
      <c r="B23323">
        <v>0</v>
      </c>
      <c r="C23323">
        <v>0</v>
      </c>
      <c r="D23323">
        <v>0</v>
      </c>
      <c r="E23323">
        <v>0</v>
      </c>
      <c r="F23323">
        <v>0</v>
      </c>
      <c r="G23323">
        <v>0</v>
      </c>
      <c r="H23323">
        <v>0</v>
      </c>
      <c r="I23323">
        <v>0</v>
      </c>
      <c r="J23323">
        <v>0</v>
      </c>
      <c r="K23323">
        <v>0</v>
      </c>
      <c r="L23323">
        <v>0</v>
      </c>
      <c r="M23323">
        <v>0</v>
      </c>
      <c r="N23323">
        <v>0</v>
      </c>
      <c r="O23323">
        <v>0</v>
      </c>
      <c r="P23323">
        <v>0</v>
      </c>
    </row>
    <row r="23324" spans="1:16" x14ac:dyDescent="0.25">
      <c r="A23324" s="1" t="s">
        <v>23325</v>
      </c>
      <c r="B23324">
        <v>1.94574193496091</v>
      </c>
      <c r="C23324">
        <v>1.96235963706262</v>
      </c>
      <c r="D23324">
        <v>2.5919716600526299</v>
      </c>
      <c r="E23324">
        <v>1.6894903513135699</v>
      </c>
      <c r="F23324">
        <v>2.1780807712771999</v>
      </c>
      <c r="G23324">
        <v>2.7407003174009699</v>
      </c>
      <c r="H23324">
        <v>1.76884101057402</v>
      </c>
      <c r="I23324">
        <v>2.3275196786918801</v>
      </c>
      <c r="J23324">
        <v>3.0155041395536402</v>
      </c>
      <c r="K23324">
        <v>0.37158482035867602</v>
      </c>
      <c r="L23324">
        <v>0.36552979198500801</v>
      </c>
      <c r="M23324">
        <v>0.43885260468842402</v>
      </c>
      <c r="N23324">
        <v>2.7129211178899002</v>
      </c>
      <c r="O23324">
        <v>1.84487615873945</v>
      </c>
      <c r="P23324">
        <v>1.8134056901892499</v>
      </c>
    </row>
    <row r="23325" spans="1:16" x14ac:dyDescent="0.25">
      <c r="A23325" s="1" t="s">
        <v>23326</v>
      </c>
      <c r="B23325">
        <v>0</v>
      </c>
      <c r="C23325">
        <v>0</v>
      </c>
      <c r="D23325">
        <v>0</v>
      </c>
      <c r="E23325">
        <v>0</v>
      </c>
      <c r="F23325">
        <v>0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  <c r="P23325">
        <v>0</v>
      </c>
    </row>
    <row r="23326" spans="1:16" x14ac:dyDescent="0.25">
      <c r="A23326" s="1" t="s">
        <v>23327</v>
      </c>
      <c r="B23326">
        <v>9.5371012141703404E-2</v>
      </c>
      <c r="C23326">
        <v>0.122605526772778</v>
      </c>
      <c r="D23326">
        <v>7.9730443532810696E-2</v>
      </c>
      <c r="E23326">
        <v>3.80440973211967E-2</v>
      </c>
      <c r="F23326">
        <v>7.1320170209275696E-2</v>
      </c>
      <c r="G23326">
        <v>8.8280235944316096E-2</v>
      </c>
      <c r="H23326">
        <v>3.3265757854350701E-2</v>
      </c>
      <c r="I23326">
        <v>3.50955773996399E-2</v>
      </c>
      <c r="J23326">
        <v>0.11057267578200899</v>
      </c>
      <c r="K23326">
        <v>0</v>
      </c>
      <c r="L23326">
        <v>1.9449772893028801E-2</v>
      </c>
      <c r="M23326">
        <v>2.23827805523527E-2</v>
      </c>
      <c r="N23326">
        <v>8.8675838287266898E-2</v>
      </c>
      <c r="O23326">
        <v>5.59408993764677E-2</v>
      </c>
      <c r="P23326">
        <v>6.7919202717209803E-2</v>
      </c>
    </row>
    <row r="23327" spans="1:16" x14ac:dyDescent="0.25">
      <c r="A23327" s="1" t="s">
        <v>23328</v>
      </c>
      <c r="B23327">
        <v>0.79142664575517996</v>
      </c>
      <c r="C23327">
        <v>0.483525116140676</v>
      </c>
      <c r="D23327">
        <v>0.76707481476108896</v>
      </c>
      <c r="E23327">
        <v>0.72951769816396805</v>
      </c>
      <c r="F23327">
        <v>0.65138118888551699</v>
      </c>
      <c r="G23327">
        <v>0.82890045895905895</v>
      </c>
      <c r="H23327">
        <v>0.78911424294298305</v>
      </c>
      <c r="I23327">
        <v>0.59465738466434404</v>
      </c>
      <c r="J23327">
        <v>0.72199713486974004</v>
      </c>
      <c r="K23327">
        <v>0.33991757365539799</v>
      </c>
      <c r="L23327">
        <v>0.340808924715501</v>
      </c>
      <c r="M23327">
        <v>0.44770296053749498</v>
      </c>
      <c r="N23327">
        <v>1.14631140920917</v>
      </c>
      <c r="O23327">
        <v>1.03879212754696</v>
      </c>
      <c r="P23327">
        <v>1.01889580014596</v>
      </c>
    </row>
    <row r="23328" spans="1:16" x14ac:dyDescent="0.25">
      <c r="A23328" s="1" t="s">
        <v>23329</v>
      </c>
      <c r="B23328">
        <v>0.65009283614806901</v>
      </c>
      <c r="C23328">
        <v>0.50298917358532103</v>
      </c>
      <c r="D23328">
        <v>0.77663891767550597</v>
      </c>
      <c r="E23328">
        <v>0.63030655662776802</v>
      </c>
      <c r="F23328">
        <v>0.67145882939430801</v>
      </c>
      <c r="G23328">
        <v>0.73548301801423799</v>
      </c>
      <c r="H23328">
        <v>0.57738480291238903</v>
      </c>
      <c r="I23328">
        <v>0.62021984244563599</v>
      </c>
      <c r="J23328">
        <v>0.74828640737066998</v>
      </c>
      <c r="K23328">
        <v>0.99312319171768704</v>
      </c>
      <c r="L23328">
        <v>1.0373050128174599</v>
      </c>
      <c r="M23328">
        <v>0.86645465270507704</v>
      </c>
      <c r="N23328">
        <v>0.71452603065464104</v>
      </c>
      <c r="O23328">
        <v>0.66691592730996596</v>
      </c>
      <c r="P23328">
        <v>0.87521076462950598</v>
      </c>
    </row>
    <row r="23329" spans="1:16" x14ac:dyDescent="0.25">
      <c r="A23329" s="1" t="s">
        <v>23330</v>
      </c>
      <c r="B23329">
        <v>0</v>
      </c>
      <c r="C23329">
        <v>0</v>
      </c>
      <c r="D23329">
        <v>0</v>
      </c>
      <c r="E23329">
        <v>0</v>
      </c>
      <c r="F23329">
        <v>0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</row>
    <row r="23330" spans="1:16" x14ac:dyDescent="0.25">
      <c r="A23330" s="1" t="s">
        <v>23331</v>
      </c>
      <c r="B23330">
        <v>8.1480583586898397E-3</v>
      </c>
      <c r="C23330">
        <v>2.49401175674344E-3</v>
      </c>
      <c r="D23330">
        <v>2.2706001620433399E-3</v>
      </c>
      <c r="E23330">
        <v>2.7085931582317502E-3</v>
      </c>
      <c r="F23330">
        <v>2.5388606732053699E-3</v>
      </c>
      <c r="G23330">
        <v>1.2570425370699201E-3</v>
      </c>
      <c r="H23330">
        <v>2.3683937975178702E-3</v>
      </c>
      <c r="I23330">
        <v>4.9973397989335096E-3</v>
      </c>
      <c r="J23330">
        <v>7.8723485165636802E-3</v>
      </c>
      <c r="K23330">
        <v>8.9112730631490198E-3</v>
      </c>
      <c r="L23330">
        <v>1.80017356556459E-2</v>
      </c>
      <c r="M23330">
        <v>2.3903516130685198E-2</v>
      </c>
      <c r="N23330">
        <v>5.0507024384365499E-3</v>
      </c>
      <c r="O23330">
        <v>1.32759217141428E-2</v>
      </c>
      <c r="P23330">
        <v>2.29690314278264E-2</v>
      </c>
    </row>
    <row r="23331" spans="1:16" x14ac:dyDescent="0.25">
      <c r="A23331" s="1" t="s">
        <v>23332</v>
      </c>
      <c r="B23331">
        <v>0</v>
      </c>
      <c r="C23331">
        <v>0</v>
      </c>
      <c r="D23331">
        <v>0</v>
      </c>
      <c r="E23331">
        <v>0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</row>
    <row r="23332" spans="1:16" x14ac:dyDescent="0.25">
      <c r="A23332" s="1" t="s">
        <v>23333</v>
      </c>
      <c r="B23332">
        <v>0</v>
      </c>
      <c r="C23332">
        <v>0</v>
      </c>
      <c r="D23332">
        <v>0</v>
      </c>
      <c r="E23332">
        <v>0</v>
      </c>
      <c r="F23332">
        <v>0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</row>
    <row r="23333" spans="1:16" x14ac:dyDescent="0.25">
      <c r="A23333" s="1" t="s">
        <v>23334</v>
      </c>
      <c r="B23333">
        <v>0</v>
      </c>
      <c r="C23333">
        <v>0</v>
      </c>
      <c r="D23333">
        <v>0</v>
      </c>
      <c r="E23333">
        <v>0</v>
      </c>
      <c r="F23333">
        <v>0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0</v>
      </c>
    </row>
    <row r="23334" spans="1:16" x14ac:dyDescent="0.25">
      <c r="A23334" s="1" t="s">
        <v>23335</v>
      </c>
      <c r="B23334">
        <v>0</v>
      </c>
      <c r="C23334">
        <v>0</v>
      </c>
      <c r="D23334">
        <v>0</v>
      </c>
      <c r="E23334">
        <v>0</v>
      </c>
      <c r="F23334">
        <v>0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>
        <v>0</v>
      </c>
      <c r="P23334">
        <v>0</v>
      </c>
    </row>
    <row r="23335" spans="1:16" x14ac:dyDescent="0.25">
      <c r="A23335" s="1" t="s">
        <v>23336</v>
      </c>
      <c r="B23335">
        <v>3.19656517411224E-3</v>
      </c>
      <c r="C23335">
        <v>5.8705552472610003E-3</v>
      </c>
      <c r="D23335">
        <v>1.06893511305018E-2</v>
      </c>
      <c r="E23335">
        <v>3.1878249440402098E-3</v>
      </c>
      <c r="F23335">
        <v>1.79283699928648E-2</v>
      </c>
      <c r="G23335">
        <v>8.8767075480773693E-3</v>
      </c>
      <c r="H23335">
        <v>5.5748681208118503E-3</v>
      </c>
      <c r="I23335">
        <v>5.8815198644617296E-3</v>
      </c>
      <c r="J23335">
        <v>2.1618810027027799E-2</v>
      </c>
      <c r="K23335">
        <v>2.99655597619809E-3</v>
      </c>
      <c r="L23335">
        <v>9.77851633500618E-3</v>
      </c>
      <c r="M23335">
        <v>1.5004143335952199E-2</v>
      </c>
      <c r="N23335">
        <v>2.0805133872668101E-2</v>
      </c>
      <c r="O23335">
        <v>3.1249664990735199E-2</v>
      </c>
      <c r="P23335">
        <v>8.5367196429948795E-3</v>
      </c>
    </row>
    <row r="23336" spans="1:16" x14ac:dyDescent="0.25">
      <c r="A23336" s="1" t="s">
        <v>23337</v>
      </c>
      <c r="B23336">
        <v>3.0056111270337902</v>
      </c>
      <c r="C23336">
        <v>3.3215134711265799</v>
      </c>
      <c r="D23336">
        <v>2.9700212559640198</v>
      </c>
      <c r="E23336">
        <v>2.6725221968562098</v>
      </c>
      <c r="F23336">
        <v>3.5737182313671099</v>
      </c>
      <c r="G23336">
        <v>3.4876387858291098</v>
      </c>
      <c r="H23336">
        <v>3.07649959340009</v>
      </c>
      <c r="I23336">
        <v>3.9779932457301199</v>
      </c>
      <c r="J23336">
        <v>4.260847765916</v>
      </c>
      <c r="K23336">
        <v>1.32810891417059</v>
      </c>
      <c r="L23336">
        <v>1.42584881486935</v>
      </c>
      <c r="M23336">
        <v>1.41006243186909</v>
      </c>
      <c r="N23336">
        <v>2.3831363814417998</v>
      </c>
      <c r="O23336">
        <v>2.1601535727510202</v>
      </c>
      <c r="P23336">
        <v>2.5004969625987301</v>
      </c>
    </row>
    <row r="23337" spans="1:16" x14ac:dyDescent="0.25">
      <c r="A23337" s="1" t="s">
        <v>23338</v>
      </c>
      <c r="B23337">
        <v>0</v>
      </c>
      <c r="C23337">
        <v>0</v>
      </c>
      <c r="D23337">
        <v>2.7602881400283202E-2</v>
      </c>
      <c r="E23337">
        <v>0</v>
      </c>
      <c r="F23337">
        <v>0</v>
      </c>
      <c r="G23337">
        <v>0</v>
      </c>
      <c r="H23337">
        <v>0</v>
      </c>
      <c r="I23337">
        <v>3.0375444363295999E-2</v>
      </c>
      <c r="J23337">
        <v>3.1900450238796799E-2</v>
      </c>
      <c r="K23337">
        <v>0</v>
      </c>
      <c r="L23337">
        <v>0</v>
      </c>
      <c r="M23337">
        <v>3.8744876462458798E-2</v>
      </c>
      <c r="N23337">
        <v>0</v>
      </c>
      <c r="O23337">
        <v>0</v>
      </c>
      <c r="P23337">
        <v>0</v>
      </c>
    </row>
    <row r="23338" spans="1:16" x14ac:dyDescent="0.25">
      <c r="A23338" s="1" t="s">
        <v>23339</v>
      </c>
      <c r="B23338">
        <v>0</v>
      </c>
      <c r="C23338">
        <v>0</v>
      </c>
      <c r="D23338">
        <v>0</v>
      </c>
      <c r="E23338">
        <v>0</v>
      </c>
      <c r="F23338">
        <v>0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</row>
    <row r="23339" spans="1:16" x14ac:dyDescent="0.25">
      <c r="A23339" s="1" t="s">
        <v>23340</v>
      </c>
      <c r="B23339">
        <v>2.3158666569830002</v>
      </c>
      <c r="C23339">
        <v>4.0292857697088502</v>
      </c>
      <c r="D23339">
        <v>3.3422703871221402</v>
      </c>
      <c r="E23339">
        <v>2.7471304900940199</v>
      </c>
      <c r="F23339">
        <v>2.3471084753275702</v>
      </c>
      <c r="G23339">
        <v>4.0165857256795698</v>
      </c>
      <c r="H23339">
        <v>3.33741824623106</v>
      </c>
      <c r="I23339">
        <v>2.8706214336602698</v>
      </c>
      <c r="J23339">
        <v>2.59079357546864</v>
      </c>
      <c r="K23339">
        <v>2.49089415651367</v>
      </c>
      <c r="L23339">
        <v>3.0574770327473599</v>
      </c>
      <c r="M23339">
        <v>3.0894512708196</v>
      </c>
      <c r="N23339">
        <v>3.5132621257878101</v>
      </c>
      <c r="O23339">
        <v>2.8359509058507899</v>
      </c>
      <c r="P23339">
        <v>2.3002869228675502</v>
      </c>
    </row>
    <row r="23340" spans="1:16" x14ac:dyDescent="0.25">
      <c r="A23340" s="1" t="s">
        <v>23341</v>
      </c>
      <c r="B23340">
        <v>0</v>
      </c>
      <c r="C23340">
        <v>0</v>
      </c>
      <c r="D23340">
        <v>0</v>
      </c>
      <c r="E23340">
        <v>0</v>
      </c>
      <c r="F23340">
        <v>0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1.4180077819203701E-2</v>
      </c>
    </row>
    <row r="23341" spans="1:16" x14ac:dyDescent="0.25">
      <c r="A23341" s="1" t="s">
        <v>23342</v>
      </c>
      <c r="B23341">
        <v>0</v>
      </c>
      <c r="C23341">
        <v>0</v>
      </c>
      <c r="D23341">
        <v>0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</row>
    <row r="23342" spans="1:16" x14ac:dyDescent="0.25">
      <c r="A23342" s="1" t="s">
        <v>23343</v>
      </c>
      <c r="B23342">
        <v>0</v>
      </c>
      <c r="C23342">
        <v>0</v>
      </c>
      <c r="D23342">
        <v>0</v>
      </c>
      <c r="E23342">
        <v>0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</row>
    <row r="23343" spans="1:16" x14ac:dyDescent="0.25">
      <c r="A23343" s="1" t="s">
        <v>23344</v>
      </c>
      <c r="B23343">
        <v>12.564152866369399</v>
      </c>
      <c r="C23343">
        <v>20.726621620421401</v>
      </c>
      <c r="D23343">
        <v>30.795960501124501</v>
      </c>
      <c r="E23343">
        <v>12.310140276595201</v>
      </c>
      <c r="F23343">
        <v>23.725934752794799</v>
      </c>
      <c r="G23343">
        <v>19.6929980250972</v>
      </c>
      <c r="H23343">
        <v>9.6438784046223809</v>
      </c>
      <c r="I23343">
        <v>12.890035712848499</v>
      </c>
      <c r="J23343">
        <v>18.892191195539699</v>
      </c>
      <c r="K23343">
        <v>2.1284752595561902</v>
      </c>
      <c r="L23343">
        <v>1.9815014953590699</v>
      </c>
      <c r="M23343">
        <v>2.1329595323205899</v>
      </c>
      <c r="N23343">
        <v>2.3666677597350798</v>
      </c>
      <c r="O23343">
        <v>1.4972316554827101</v>
      </c>
      <c r="P23343">
        <v>3.5394450629582201</v>
      </c>
    </row>
    <row r="23344" spans="1:16" x14ac:dyDescent="0.25">
      <c r="A23344" s="1" t="s">
        <v>23345</v>
      </c>
      <c r="B23344">
        <v>1.5875838791264401</v>
      </c>
      <c r="C23344">
        <v>0.237218354889321</v>
      </c>
      <c r="D23344">
        <v>0.79973798457999401</v>
      </c>
      <c r="E23344">
        <v>1.12419622516357</v>
      </c>
      <c r="F23344">
        <v>0.46686939001827399</v>
      </c>
      <c r="G23344">
        <v>0.55216744094979298</v>
      </c>
      <c r="H23344">
        <v>1.06627885771936</v>
      </c>
      <c r="I23344">
        <v>0.24486327598983501</v>
      </c>
      <c r="J23344">
        <v>0.55969397387757003</v>
      </c>
      <c r="K23344">
        <v>1.77738577331064</v>
      </c>
      <c r="L23344">
        <v>1.46398358844093</v>
      </c>
      <c r="M23344">
        <v>1.8960337864533801</v>
      </c>
      <c r="N23344">
        <v>1.09181460556276</v>
      </c>
      <c r="O23344">
        <v>0.55713688440624898</v>
      </c>
      <c r="P23344">
        <v>0.72614382595923799</v>
      </c>
    </row>
    <row r="23345" spans="1:16" x14ac:dyDescent="0.25">
      <c r="A23345" s="1" t="s">
        <v>23346</v>
      </c>
      <c r="B23345">
        <v>0</v>
      </c>
      <c r="C23345">
        <v>0</v>
      </c>
      <c r="D23345">
        <v>0</v>
      </c>
      <c r="E23345">
        <v>0.16782355834431101</v>
      </c>
      <c r="F23345">
        <v>0.157306988324491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</row>
    <row r="23346" spans="1:16" x14ac:dyDescent="0.25">
      <c r="A23346" s="1" t="s">
        <v>23347</v>
      </c>
      <c r="B23346">
        <v>5.5262652162618303E-2</v>
      </c>
      <c r="C23346">
        <v>5.0745477561069501E-3</v>
      </c>
      <c r="D23346">
        <v>1.38599213810744E-2</v>
      </c>
      <c r="E23346">
        <v>4.4089239904013797E-2</v>
      </c>
      <c r="F23346">
        <v>1.03316030467356E-2</v>
      </c>
      <c r="G23346">
        <v>5.1153907904174798E-3</v>
      </c>
      <c r="H23346">
        <v>3.8551630394766702E-2</v>
      </c>
      <c r="I23346">
        <v>1.01680512911033E-2</v>
      </c>
      <c r="J23346">
        <v>1.0678540546037899E-2</v>
      </c>
      <c r="K23346">
        <v>0.113970705264212</v>
      </c>
      <c r="L23346">
        <v>0.12960677583008201</v>
      </c>
      <c r="M23346">
        <v>0.12969683222602699</v>
      </c>
      <c r="N23346">
        <v>7.7074709019811893E-2</v>
      </c>
      <c r="O23346">
        <v>2.1609937824101599E-2</v>
      </c>
      <c r="P23346">
        <v>4.4275190012820903E-2</v>
      </c>
    </row>
    <row r="23347" spans="1:16" x14ac:dyDescent="0.25">
      <c r="A23347" s="1" t="s">
        <v>23348</v>
      </c>
      <c r="B23347">
        <v>5.6276098858157198E-3</v>
      </c>
      <c r="C23347">
        <v>0</v>
      </c>
      <c r="D23347">
        <v>4.7046982321949701E-3</v>
      </c>
      <c r="E23347">
        <v>0</v>
      </c>
      <c r="F23347">
        <v>0</v>
      </c>
      <c r="G23347">
        <v>0</v>
      </c>
      <c r="H23347">
        <v>4.90732727786673E-3</v>
      </c>
      <c r="I23347">
        <v>0</v>
      </c>
      <c r="J23347">
        <v>0</v>
      </c>
      <c r="K23347">
        <v>1.5826470398560801E-2</v>
      </c>
      <c r="L23347">
        <v>5.7384173530133304E-3</v>
      </c>
      <c r="M23347">
        <v>1.32075307034919E-2</v>
      </c>
      <c r="N23347">
        <v>5.2325440715355904E-3</v>
      </c>
      <c r="O23347">
        <v>0</v>
      </c>
      <c r="P23347">
        <v>0</v>
      </c>
    </row>
    <row r="23348" spans="1:16" x14ac:dyDescent="0.25">
      <c r="A23348" s="1" t="s">
        <v>23349</v>
      </c>
      <c r="B23348">
        <v>2.7972087743437901E-2</v>
      </c>
      <c r="C23348">
        <v>0</v>
      </c>
      <c r="D23348">
        <v>2.3384746709087099E-2</v>
      </c>
      <c r="E23348">
        <v>0</v>
      </c>
      <c r="F23348">
        <v>0</v>
      </c>
      <c r="G23348">
        <v>5.1784760387711501E-2</v>
      </c>
      <c r="H23348">
        <v>0</v>
      </c>
      <c r="I23348">
        <v>0</v>
      </c>
      <c r="J23348">
        <v>0</v>
      </c>
      <c r="K23348">
        <v>2.6221873207266901E-2</v>
      </c>
      <c r="L23348">
        <v>2.8522857298892E-2</v>
      </c>
      <c r="M23348">
        <v>3.2824077646479703E-2</v>
      </c>
      <c r="N23348">
        <v>0</v>
      </c>
      <c r="O23348">
        <v>0</v>
      </c>
      <c r="P23348">
        <v>4.9801345692109603E-2</v>
      </c>
    </row>
    <row r="23349" spans="1:16" x14ac:dyDescent="0.25">
      <c r="A23349" s="1" t="s">
        <v>23350</v>
      </c>
      <c r="B23349">
        <v>1.0639281504047301E-2</v>
      </c>
      <c r="C23349">
        <v>3.58219605026611E-2</v>
      </c>
      <c r="D23349">
        <v>1.18592937083474</v>
      </c>
      <c r="E23349">
        <v>0</v>
      </c>
      <c r="F23349">
        <v>3.9781237020197598E-2</v>
      </c>
      <c r="G23349">
        <v>1.01437051801605</v>
      </c>
      <c r="H23349">
        <v>3.0925169181389902E-3</v>
      </c>
      <c r="I23349">
        <v>4.2414114698987003E-2</v>
      </c>
      <c r="J23349">
        <v>0.46599379655422601</v>
      </c>
      <c r="K23349">
        <v>3.3245270925596699E-3</v>
      </c>
      <c r="L23349">
        <v>7.2325124218128797E-3</v>
      </c>
      <c r="M23349">
        <v>0</v>
      </c>
      <c r="N23349">
        <v>3.2974631912396301E-3</v>
      </c>
      <c r="O23349">
        <v>0</v>
      </c>
      <c r="P23349">
        <v>0</v>
      </c>
    </row>
    <row r="23350" spans="1:16" x14ac:dyDescent="0.25">
      <c r="A23350" s="1" t="s">
        <v>23351</v>
      </c>
      <c r="B23350">
        <v>1.55493125608083E-2</v>
      </c>
      <c r="C23350">
        <v>7.7102875235561294E-2</v>
      </c>
      <c r="D23350">
        <v>2.0850829922612699</v>
      </c>
      <c r="E23350">
        <v>3.1013593494328699E-3</v>
      </c>
      <c r="F23350">
        <v>6.97683453433212E-2</v>
      </c>
      <c r="G23350">
        <v>1.44795901031029</v>
      </c>
      <c r="H23350">
        <v>5.4236570927957703E-3</v>
      </c>
      <c r="I23350">
        <v>7.7246882655034696E-2</v>
      </c>
      <c r="J23350">
        <v>1.00054264611866</v>
      </c>
      <c r="K23350">
        <v>8.7458349087724697E-3</v>
      </c>
      <c r="L23350">
        <v>3.1710956102792001E-3</v>
      </c>
      <c r="M23350">
        <v>0</v>
      </c>
      <c r="N23350">
        <v>5.7830919276464802E-3</v>
      </c>
      <c r="O23350">
        <v>3.04020585781698E-3</v>
      </c>
      <c r="P23350">
        <v>0</v>
      </c>
    </row>
    <row r="23351" spans="1:16" x14ac:dyDescent="0.25">
      <c r="A23351" s="1" t="s">
        <v>23352</v>
      </c>
      <c r="B23351">
        <v>0.84583374450966398</v>
      </c>
      <c r="C23351">
        <v>0.12944920189529799</v>
      </c>
      <c r="D23351">
        <v>0.108260539085101</v>
      </c>
      <c r="E23351">
        <v>0.79774855950753698</v>
      </c>
      <c r="F23351">
        <v>0.111857255169936</v>
      </c>
      <c r="G23351">
        <v>9.1040293595992305E-2</v>
      </c>
      <c r="H23351">
        <v>0.70469836499140603</v>
      </c>
      <c r="I23351">
        <v>8.5957973899715198E-2</v>
      </c>
      <c r="J23351">
        <v>8.8689767073958994E-2</v>
      </c>
      <c r="K23351">
        <v>0.238180298425473</v>
      </c>
      <c r="L23351">
        <v>0.158791429440101</v>
      </c>
      <c r="M23351">
        <v>0.23082572120289599</v>
      </c>
      <c r="N23351">
        <v>0.114310330423727</v>
      </c>
      <c r="O23351">
        <v>9.7752290625535504E-2</v>
      </c>
      <c r="P23351">
        <v>0.13716691144200699</v>
      </c>
    </row>
    <row r="23352" spans="1:16" x14ac:dyDescent="0.25">
      <c r="A23352" s="1" t="s">
        <v>23353</v>
      </c>
      <c r="B23352">
        <v>6.0344642731650399E-3</v>
      </c>
      <c r="C23352">
        <v>0</v>
      </c>
      <c r="D23352">
        <v>2.52241484166844E-3</v>
      </c>
      <c r="E23352">
        <v>3.0089822490882798E-3</v>
      </c>
      <c r="F23352">
        <v>0</v>
      </c>
      <c r="G23352">
        <v>1.1171611118922099E-2</v>
      </c>
      <c r="H23352">
        <v>5.26210802380852E-3</v>
      </c>
      <c r="I23352">
        <v>0</v>
      </c>
      <c r="J23352">
        <v>0</v>
      </c>
      <c r="K23352">
        <v>2.82844381327662E-3</v>
      </c>
      <c r="L23352">
        <v>0</v>
      </c>
      <c r="M23352">
        <v>0</v>
      </c>
      <c r="N23352">
        <v>0</v>
      </c>
      <c r="O23352">
        <v>0</v>
      </c>
      <c r="P23352">
        <v>0</v>
      </c>
    </row>
    <row r="23353" spans="1:16" x14ac:dyDescent="0.25">
      <c r="A23353" s="1" t="s">
        <v>23354</v>
      </c>
      <c r="B23353">
        <v>0</v>
      </c>
      <c r="C23353">
        <v>0</v>
      </c>
      <c r="D23353">
        <v>0</v>
      </c>
      <c r="E23353">
        <v>0</v>
      </c>
      <c r="F23353">
        <v>0</v>
      </c>
      <c r="G23353">
        <v>0</v>
      </c>
      <c r="H23353">
        <v>0</v>
      </c>
      <c r="I23353">
        <v>0</v>
      </c>
      <c r="J23353">
        <v>0</v>
      </c>
      <c r="K23353">
        <v>4.2158442699614398E-2</v>
      </c>
      <c r="L23353">
        <v>0</v>
      </c>
      <c r="M23353">
        <v>5.2773193802314398E-2</v>
      </c>
      <c r="N23353">
        <v>0</v>
      </c>
      <c r="O23353">
        <v>0</v>
      </c>
      <c r="P23353">
        <v>0</v>
      </c>
    </row>
    <row r="23354" spans="1:16" x14ac:dyDescent="0.25">
      <c r="A23354" s="1" t="s">
        <v>23355</v>
      </c>
      <c r="B23354">
        <v>5.9963153610932997E-2</v>
      </c>
      <c r="C23354">
        <v>0.137654398901292</v>
      </c>
      <c r="D23354">
        <v>5.0129370818905103E-2</v>
      </c>
      <c r="E23354">
        <v>5.9799198950271602E-2</v>
      </c>
      <c r="F23354">
        <v>5.6051915379990998E-2</v>
      </c>
      <c r="G23354">
        <v>2.7752464977897101E-2</v>
      </c>
      <c r="H23354">
        <v>0.13072104559145001</v>
      </c>
      <c r="I23354">
        <v>5.5164600108054802E-2</v>
      </c>
      <c r="J23354">
        <v>2.8967075504194899E-2</v>
      </c>
      <c r="K23354">
        <v>0</v>
      </c>
      <c r="L23354">
        <v>0</v>
      </c>
      <c r="M23354">
        <v>0.14072851680617199</v>
      </c>
      <c r="N23354">
        <v>5.5753659244982698E-2</v>
      </c>
      <c r="O23354">
        <v>5.8620061223999799E-2</v>
      </c>
      <c r="P23354">
        <v>0.16013708571686999</v>
      </c>
    </row>
    <row r="23355" spans="1:16" x14ac:dyDescent="0.25">
      <c r="A23355" s="1" t="s">
        <v>23356</v>
      </c>
      <c r="B23355">
        <v>0</v>
      </c>
      <c r="C23355">
        <v>0</v>
      </c>
      <c r="D23355">
        <v>0</v>
      </c>
      <c r="E23355">
        <v>7.5235434687977399E-3</v>
      </c>
      <c r="F23355">
        <v>0</v>
      </c>
      <c r="G23355">
        <v>6.9832666755663001E-3</v>
      </c>
      <c r="H23355">
        <v>6.5785862423462802E-3</v>
      </c>
      <c r="I23355">
        <v>0</v>
      </c>
      <c r="J23355">
        <v>7.2888953546347201E-3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</row>
    <row r="23356" spans="1:16" x14ac:dyDescent="0.25">
      <c r="A23356" s="1" t="s">
        <v>23357</v>
      </c>
      <c r="B23356">
        <v>0</v>
      </c>
      <c r="C23356">
        <v>7.6340606880716602E-3</v>
      </c>
      <c r="D23356">
        <v>0</v>
      </c>
      <c r="E23356">
        <v>8.2908849540615902E-3</v>
      </c>
      <c r="F23356">
        <v>0</v>
      </c>
      <c r="G23356">
        <v>0</v>
      </c>
      <c r="H23356">
        <v>2.1748648860155199E-2</v>
      </c>
      <c r="I23356">
        <v>0</v>
      </c>
      <c r="J23356">
        <v>0</v>
      </c>
      <c r="K23356">
        <v>7.7934332321199498E-3</v>
      </c>
      <c r="L23356">
        <v>8.4773113724993798E-3</v>
      </c>
      <c r="M23356">
        <v>0</v>
      </c>
      <c r="N23356">
        <v>0</v>
      </c>
      <c r="O23356">
        <v>0</v>
      </c>
      <c r="P23356">
        <v>0</v>
      </c>
    </row>
    <row r="23357" spans="1:16" x14ac:dyDescent="0.25">
      <c r="A23357" s="1" t="s">
        <v>23358</v>
      </c>
      <c r="B23357">
        <v>1.7188778794567299E-2</v>
      </c>
      <c r="C23357">
        <v>0</v>
      </c>
      <c r="D23357">
        <v>2.8739738130113698E-2</v>
      </c>
      <c r="E23357">
        <v>1.7141780259221199E-2</v>
      </c>
      <c r="F23357">
        <v>1.6067600125401E-2</v>
      </c>
      <c r="G23357">
        <v>4.7732410933977801E-2</v>
      </c>
      <c r="H23357">
        <v>1.49887722786901E-2</v>
      </c>
      <c r="I23357">
        <v>0</v>
      </c>
      <c r="J23357">
        <v>3.32143073326518E-2</v>
      </c>
      <c r="K23357">
        <v>0</v>
      </c>
      <c r="L23357">
        <v>3.5054450650697601E-2</v>
      </c>
      <c r="M23357">
        <v>2.01703145998962E-2</v>
      </c>
      <c r="N23357">
        <v>1.5982103309105399E-2</v>
      </c>
      <c r="O23357">
        <v>1.6803773728131698E-2</v>
      </c>
      <c r="P23357">
        <v>4.5904205790338201E-2</v>
      </c>
    </row>
    <row r="23358" spans="1:16" x14ac:dyDescent="0.25">
      <c r="A23358" s="1" t="s">
        <v>23359</v>
      </c>
      <c r="B23358">
        <v>0</v>
      </c>
      <c r="C23358">
        <v>0</v>
      </c>
      <c r="D23358">
        <v>0</v>
      </c>
      <c r="E23358">
        <v>0</v>
      </c>
      <c r="F23358">
        <v>0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</row>
    <row r="23359" spans="1:16" x14ac:dyDescent="0.25">
      <c r="A23359" s="1" t="s">
        <v>23360</v>
      </c>
      <c r="B23359">
        <v>0</v>
      </c>
      <c r="C23359">
        <v>0</v>
      </c>
      <c r="D23359">
        <v>0</v>
      </c>
      <c r="E23359">
        <v>0</v>
      </c>
      <c r="F23359">
        <v>0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</row>
    <row r="23360" spans="1:16" x14ac:dyDescent="0.25">
      <c r="A23360" s="1" t="s">
        <v>23361</v>
      </c>
      <c r="B23360">
        <v>0</v>
      </c>
      <c r="C23360">
        <v>0</v>
      </c>
      <c r="D23360">
        <v>0</v>
      </c>
      <c r="E23360">
        <v>0</v>
      </c>
      <c r="F23360">
        <v>0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>
        <v>0</v>
      </c>
      <c r="O23360">
        <v>0</v>
      </c>
      <c r="P23360">
        <v>0</v>
      </c>
    </row>
    <row r="23361" spans="1:16" x14ac:dyDescent="0.25">
      <c r="A23361" s="1" t="s">
        <v>23362</v>
      </c>
      <c r="B23361">
        <v>0</v>
      </c>
      <c r="C23361">
        <v>0</v>
      </c>
      <c r="D23361">
        <v>0</v>
      </c>
      <c r="E23361">
        <v>0</v>
      </c>
      <c r="F23361">
        <v>0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1.9683892222085098E-2</v>
      </c>
      <c r="N23361">
        <v>0</v>
      </c>
      <c r="O23361">
        <v>0</v>
      </c>
      <c r="P23361">
        <v>0</v>
      </c>
    </row>
    <row r="23362" spans="1:16" x14ac:dyDescent="0.25">
      <c r="A23362" s="1" t="s">
        <v>23363</v>
      </c>
      <c r="B23362">
        <v>0.167621589405513</v>
      </c>
      <c r="C23362">
        <v>2.1988597752363798E-2</v>
      </c>
      <c r="D23362">
        <v>6.2916469342547202E-2</v>
      </c>
      <c r="E23362">
        <v>9.8933363246908504E-2</v>
      </c>
      <c r="F23362">
        <v>4.9564595337651202E-2</v>
      </c>
      <c r="G23362">
        <v>2.2165575306936799E-2</v>
      </c>
      <c r="H23362">
        <v>0.117828950340988</v>
      </c>
      <c r="I23362">
        <v>2.5176761754233501E-2</v>
      </c>
      <c r="J23362">
        <v>5.4534081162323597E-2</v>
      </c>
      <c r="K23362">
        <v>0.26776831212358398</v>
      </c>
      <c r="L23362">
        <v>0.21975692579234901</v>
      </c>
      <c r="M23362">
        <v>0.134476479420193</v>
      </c>
      <c r="N23362">
        <v>0.106553468766886</v>
      </c>
      <c r="O23362">
        <v>4.5147056988582103E-2</v>
      </c>
      <c r="P23362">
        <v>6.5472441275061105E-2</v>
      </c>
    </row>
    <row r="23363" spans="1:16" x14ac:dyDescent="0.25">
      <c r="A23363" s="1" t="s">
        <v>23364</v>
      </c>
      <c r="B23363">
        <v>6.9403029234827301E-2</v>
      </c>
      <c r="C23363">
        <v>0</v>
      </c>
      <c r="D23363">
        <v>0</v>
      </c>
      <c r="E23363">
        <v>0.16149761490339401</v>
      </c>
      <c r="F23363">
        <v>0</v>
      </c>
      <c r="G23363">
        <v>0</v>
      </c>
      <c r="H23363">
        <v>4.0346717397627102E-2</v>
      </c>
      <c r="I23363">
        <v>2.1283016449670799E-2</v>
      </c>
      <c r="J23363">
        <v>0</v>
      </c>
      <c r="K23363">
        <v>8.6747305599206598E-2</v>
      </c>
      <c r="L23363">
        <v>4.7179715177324701E-2</v>
      </c>
      <c r="M23363">
        <v>2.7147186168818099E-2</v>
      </c>
      <c r="N23363">
        <v>6.4530842851177203E-2</v>
      </c>
      <c r="O23363">
        <v>0</v>
      </c>
      <c r="P23363">
        <v>4.11882526455805E-2</v>
      </c>
    </row>
    <row r="23364" spans="1:16" x14ac:dyDescent="0.25">
      <c r="A23364" s="1" t="s">
        <v>23365</v>
      </c>
      <c r="B23364">
        <v>0</v>
      </c>
      <c r="C23364">
        <v>0</v>
      </c>
      <c r="D23364">
        <v>0</v>
      </c>
      <c r="E23364">
        <v>0</v>
      </c>
      <c r="F23364">
        <v>0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</row>
    <row r="23365" spans="1:16" x14ac:dyDescent="0.25">
      <c r="A23365" s="1" t="s">
        <v>23366</v>
      </c>
      <c r="B23365">
        <v>4.3634366334258203</v>
      </c>
      <c r="C23365">
        <v>2.68059192659606</v>
      </c>
      <c r="D23365">
        <v>4.00133693231676</v>
      </c>
      <c r="E23365">
        <v>3.5672928874421101</v>
      </c>
      <c r="F23365">
        <v>4.0531553025384799</v>
      </c>
      <c r="G23365">
        <v>4.65203761569708</v>
      </c>
      <c r="H23365">
        <v>3.7551560521662801</v>
      </c>
      <c r="I23365">
        <v>3.66769102318416</v>
      </c>
      <c r="J23365">
        <v>5.1877653878655803</v>
      </c>
      <c r="K23365">
        <v>3.1020448402224998</v>
      </c>
      <c r="L23365">
        <v>3.0517205505290899</v>
      </c>
      <c r="M23365">
        <v>2.97965229310112</v>
      </c>
      <c r="N23365">
        <v>3.3422968891932698</v>
      </c>
      <c r="O23365">
        <v>3.6139823092544301</v>
      </c>
      <c r="P23365">
        <v>3.8647652832262702</v>
      </c>
    </row>
    <row r="23366" spans="1:16" x14ac:dyDescent="0.25">
      <c r="A23366" s="1" t="s">
        <v>23367</v>
      </c>
      <c r="B23366">
        <v>2.1241019398009699E-3</v>
      </c>
      <c r="C23366">
        <v>1.95047763915512E-3</v>
      </c>
      <c r="D23366">
        <v>0</v>
      </c>
      <c r="E23366">
        <v>0</v>
      </c>
      <c r="F23366">
        <v>0</v>
      </c>
      <c r="G23366">
        <v>3.93235252944145E-3</v>
      </c>
      <c r="H23366">
        <v>0</v>
      </c>
      <c r="I23366">
        <v>0</v>
      </c>
      <c r="J23366">
        <v>2.0522276619421402E-3</v>
      </c>
      <c r="K23366">
        <v>0</v>
      </c>
      <c r="L23366">
        <v>0</v>
      </c>
      <c r="M23366">
        <v>0</v>
      </c>
      <c r="N23366">
        <v>1.9749871149484901E-3</v>
      </c>
      <c r="O23366">
        <v>2.0765249700683899E-3</v>
      </c>
      <c r="P23366">
        <v>0</v>
      </c>
    </row>
    <row r="23367" spans="1:16" x14ac:dyDescent="0.25">
      <c r="A23367" s="1" t="s">
        <v>23368</v>
      </c>
      <c r="B23367">
        <v>0</v>
      </c>
      <c r="C23367">
        <v>0</v>
      </c>
      <c r="D23367">
        <v>0</v>
      </c>
      <c r="E23367">
        <v>0</v>
      </c>
      <c r="F23367">
        <v>0</v>
      </c>
      <c r="G23367">
        <v>0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5.6173345157075703E-3</v>
      </c>
      <c r="O23367">
        <v>0</v>
      </c>
      <c r="P23367">
        <v>0</v>
      </c>
    </row>
    <row r="23368" spans="1:16" x14ac:dyDescent="0.25">
      <c r="A23368" s="1" t="s">
        <v>23369</v>
      </c>
      <c r="B23368">
        <v>0</v>
      </c>
      <c r="C23368">
        <v>0</v>
      </c>
      <c r="D23368">
        <v>6.5288252413843503E-3</v>
      </c>
      <c r="E23368">
        <v>0</v>
      </c>
      <c r="F23368">
        <v>0</v>
      </c>
      <c r="G23368">
        <v>0</v>
      </c>
      <c r="H23368">
        <v>0</v>
      </c>
      <c r="I23368">
        <v>0</v>
      </c>
      <c r="J23368">
        <v>3.7726580372229698E-3</v>
      </c>
      <c r="K23368">
        <v>3.6604635876910799E-3</v>
      </c>
      <c r="L23368">
        <v>0</v>
      </c>
      <c r="M23368">
        <v>4.5821036534943703E-3</v>
      </c>
      <c r="N23368">
        <v>0</v>
      </c>
      <c r="O23368">
        <v>0</v>
      </c>
      <c r="P23368">
        <v>0</v>
      </c>
    </row>
    <row r="23369" spans="1:16" x14ac:dyDescent="0.25">
      <c r="A23369" s="1" t="s">
        <v>23370</v>
      </c>
      <c r="B23369">
        <v>4.4527486161125296</v>
      </c>
      <c r="C23369">
        <v>3.64959892821149</v>
      </c>
      <c r="D23369">
        <v>5.1399437435985504</v>
      </c>
      <c r="E23369">
        <v>4.3976465226652204</v>
      </c>
      <c r="F23369">
        <v>4.5646788791734698</v>
      </c>
      <c r="G23369">
        <v>4.8388900246861599</v>
      </c>
      <c r="H23369">
        <v>4.5105142480760296</v>
      </c>
      <c r="I23369">
        <v>4.0788171754430502</v>
      </c>
      <c r="J23369">
        <v>5.0552891356190797</v>
      </c>
      <c r="K23369">
        <v>5.5012564440261498</v>
      </c>
      <c r="L23369">
        <v>5.0061700460497898</v>
      </c>
      <c r="M23369">
        <v>4.9416900926709104</v>
      </c>
      <c r="N23369">
        <v>4.57374242714776</v>
      </c>
      <c r="O23369">
        <v>4.16598788530899</v>
      </c>
      <c r="P23369">
        <v>4.5492439207570703</v>
      </c>
    </row>
    <row r="23370" spans="1:16" x14ac:dyDescent="0.25">
      <c r="A23370" s="1" t="s">
        <v>23371</v>
      </c>
      <c r="B23370">
        <v>1.1631537696154099</v>
      </c>
      <c r="C23370">
        <v>1.3191213155122199</v>
      </c>
      <c r="D23370">
        <v>1.24251102726268</v>
      </c>
      <c r="E23370">
        <v>1.2392878296030601</v>
      </c>
      <c r="F23370">
        <v>1.39395425575776</v>
      </c>
      <c r="G23370">
        <v>1.56899929204244</v>
      </c>
      <c r="H23370">
        <v>1.28735630187231</v>
      </c>
      <c r="I23370">
        <v>1.31243916159887</v>
      </c>
      <c r="J23370">
        <v>1.70490352919877</v>
      </c>
      <c r="K23370">
        <v>1.2161877190791099</v>
      </c>
      <c r="L23370">
        <v>1.2975657921660799</v>
      </c>
      <c r="M23370">
        <v>1.2482532281549801</v>
      </c>
      <c r="N23370">
        <v>1.16006923004544</v>
      </c>
      <c r="O23370">
        <v>1.1128036967753601</v>
      </c>
      <c r="P23370">
        <v>1.13720981405224</v>
      </c>
    </row>
    <row r="23371" spans="1:16" x14ac:dyDescent="0.25">
      <c r="A23371" s="1" t="s">
        <v>23372</v>
      </c>
      <c r="B23371">
        <v>0</v>
      </c>
      <c r="C23371">
        <v>0</v>
      </c>
      <c r="D23371">
        <v>0</v>
      </c>
      <c r="E23371">
        <v>0</v>
      </c>
      <c r="F23371">
        <v>9.1149843702041503E-2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</row>
    <row r="23372" spans="1:16" x14ac:dyDescent="0.25">
      <c r="A23372" s="1" t="s">
        <v>23373</v>
      </c>
      <c r="B23372">
        <v>0</v>
      </c>
      <c r="C23372">
        <v>0</v>
      </c>
      <c r="D23372">
        <v>0</v>
      </c>
      <c r="E23372">
        <v>0</v>
      </c>
      <c r="F23372">
        <v>0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</row>
    <row r="23373" spans="1:16" x14ac:dyDescent="0.25">
      <c r="A23373" s="1" t="s">
        <v>23374</v>
      </c>
      <c r="B23373">
        <v>0</v>
      </c>
      <c r="C23373">
        <v>0</v>
      </c>
      <c r="D23373">
        <v>3.18223660068934E-3</v>
      </c>
      <c r="E23373">
        <v>0</v>
      </c>
      <c r="F23373">
        <v>0</v>
      </c>
      <c r="G23373">
        <v>0</v>
      </c>
      <c r="H23373">
        <v>3.3192939705089099E-3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</row>
    <row r="23374" spans="1:16" x14ac:dyDescent="0.25">
      <c r="A23374" s="1" t="s">
        <v>23375</v>
      </c>
      <c r="B23374">
        <v>0</v>
      </c>
      <c r="C23374">
        <v>0</v>
      </c>
      <c r="D23374">
        <v>0</v>
      </c>
      <c r="E23374">
        <v>0</v>
      </c>
      <c r="F23374">
        <v>0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</row>
    <row r="23375" spans="1:16" x14ac:dyDescent="0.25">
      <c r="A23375" s="1" t="s">
        <v>23376</v>
      </c>
      <c r="B23375">
        <v>0</v>
      </c>
      <c r="C23375">
        <v>0</v>
      </c>
      <c r="D23375">
        <v>0</v>
      </c>
      <c r="E23375">
        <v>0</v>
      </c>
      <c r="F23375">
        <v>0</v>
      </c>
      <c r="G23375">
        <v>0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</row>
    <row r="23376" spans="1:16" x14ac:dyDescent="0.25">
      <c r="A23376" s="1" t="s">
        <v>23377</v>
      </c>
      <c r="B23376">
        <v>0</v>
      </c>
      <c r="C23376">
        <v>0</v>
      </c>
      <c r="D23376">
        <v>0</v>
      </c>
      <c r="E23376">
        <v>0</v>
      </c>
      <c r="F23376">
        <v>0</v>
      </c>
      <c r="G23376">
        <v>4.6791946765059097E-3</v>
      </c>
      <c r="H23376">
        <v>0</v>
      </c>
      <c r="I23376">
        <v>0</v>
      </c>
      <c r="J23376">
        <v>9.7679673211819792E-3</v>
      </c>
      <c r="K23376">
        <v>0</v>
      </c>
      <c r="L23376">
        <v>0</v>
      </c>
      <c r="M23376">
        <v>0</v>
      </c>
      <c r="N23376">
        <v>0</v>
      </c>
      <c r="O23376">
        <v>4.9418074869069604E-3</v>
      </c>
      <c r="P23376">
        <v>0</v>
      </c>
    </row>
    <row r="23377" spans="1:16" x14ac:dyDescent="0.25">
      <c r="A23377" s="1" t="s">
        <v>23378</v>
      </c>
      <c r="B23377">
        <v>0.111771094900305</v>
      </c>
      <c r="C23377">
        <v>0.16064595337078599</v>
      </c>
      <c r="D23377">
        <v>7.3127708153149104E-2</v>
      </c>
      <c r="E23377">
        <v>0.14538976177010601</v>
      </c>
      <c r="F23377">
        <v>0.22713165524262799</v>
      </c>
      <c r="G23377">
        <v>8.9966071842647294E-2</v>
      </c>
      <c r="H23377">
        <v>0.13136643128463599</v>
      </c>
      <c r="I23377">
        <v>0.19671177383664001</v>
      </c>
      <c r="J23377">
        <v>0.11268421733164199</v>
      </c>
      <c r="K23377">
        <v>3.1888826708977101E-2</v>
      </c>
      <c r="L23377">
        <v>1.9821193800627399E-2</v>
      </c>
      <c r="M23377">
        <v>1.1405105693653401E-2</v>
      </c>
      <c r="N23377">
        <v>9.4887690210138098E-2</v>
      </c>
      <c r="O23377">
        <v>0.15677521730237801</v>
      </c>
      <c r="P23377">
        <v>0.25523479614491301</v>
      </c>
    </row>
    <row r="23378" spans="1:16" x14ac:dyDescent="0.25">
      <c r="A23378" s="1" t="s">
        <v>23379</v>
      </c>
      <c r="B23378">
        <v>1.70524451647493E-2</v>
      </c>
      <c r="C23378">
        <v>7.82928831322449E-3</v>
      </c>
      <c r="D23378">
        <v>3.77361893488465E-3</v>
      </c>
      <c r="E23378">
        <v>1.30044501298385E-2</v>
      </c>
      <c r="F23378">
        <v>1.547133096726E-2</v>
      </c>
      <c r="G23378">
        <v>1.4391846953879401E-2</v>
      </c>
      <c r="H23378">
        <v>1.0496391604862701E-2</v>
      </c>
      <c r="I23378">
        <v>1.4765009537165299E-2</v>
      </c>
      <c r="J23378">
        <v>1.7929147920589E-2</v>
      </c>
      <c r="K23378">
        <v>9.4032194455708699E-4</v>
      </c>
      <c r="L23378">
        <v>1.02283572297137E-3</v>
      </c>
      <c r="M23378">
        <v>4.7083135940535203E-3</v>
      </c>
      <c r="N23378">
        <v>8.8603373294194494E-3</v>
      </c>
      <c r="O23378">
        <v>1.2257716018093501E-2</v>
      </c>
      <c r="P23378">
        <v>7.5900190605601697E-3</v>
      </c>
    </row>
    <row r="23379" spans="1:16" x14ac:dyDescent="0.25">
      <c r="A23379" s="1" t="s">
        <v>23380</v>
      </c>
      <c r="B23379">
        <v>0</v>
      </c>
      <c r="C23379">
        <v>8.8628549153838398E-3</v>
      </c>
      <c r="D23379">
        <v>8.0689274028579901E-3</v>
      </c>
      <c r="E23379">
        <v>0</v>
      </c>
      <c r="F23379">
        <v>0</v>
      </c>
      <c r="G23379">
        <v>8.9341885405256304E-3</v>
      </c>
      <c r="H23379">
        <v>8.4164521490887306E-3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</row>
    <row r="23380" spans="1:16" x14ac:dyDescent="0.25">
      <c r="A23380" s="1" t="s">
        <v>23381</v>
      </c>
      <c r="B23380">
        <v>0</v>
      </c>
      <c r="C23380">
        <v>0</v>
      </c>
      <c r="D23380">
        <v>0</v>
      </c>
      <c r="E23380">
        <v>0</v>
      </c>
      <c r="F23380">
        <v>0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4.1885928238136701E-2</v>
      </c>
      <c r="M23380">
        <v>0</v>
      </c>
      <c r="N23380">
        <v>0</v>
      </c>
      <c r="O23380">
        <v>0</v>
      </c>
      <c r="P23380">
        <v>0</v>
      </c>
    </row>
    <row r="23381" spans="1:16" x14ac:dyDescent="0.25">
      <c r="A23381" s="1" t="s">
        <v>23382</v>
      </c>
      <c r="B23381">
        <v>1.7835194407354499E-2</v>
      </c>
      <c r="C23381">
        <v>0</v>
      </c>
      <c r="D23381">
        <v>0</v>
      </c>
      <c r="E23381">
        <v>0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</row>
    <row r="23382" spans="1:16" x14ac:dyDescent="0.25">
      <c r="A23382" s="1" t="s">
        <v>23383</v>
      </c>
      <c r="B23382">
        <v>1.1965124688420099E-2</v>
      </c>
      <c r="C23382">
        <v>4.3948376896926301E-2</v>
      </c>
      <c r="D23382">
        <v>1.0002879039552199E-2</v>
      </c>
      <c r="E23382">
        <v>0</v>
      </c>
      <c r="F23382">
        <v>0</v>
      </c>
      <c r="G23382">
        <v>0</v>
      </c>
      <c r="H23382">
        <v>1.0433698134363401E-2</v>
      </c>
      <c r="I23382">
        <v>0</v>
      </c>
      <c r="J23382">
        <v>0</v>
      </c>
      <c r="K23382">
        <v>3.3649399218958299E-2</v>
      </c>
      <c r="L23382">
        <v>2.4401435257997098E-2</v>
      </c>
      <c r="M23382">
        <v>2.8081148995727001E-2</v>
      </c>
      <c r="N23382">
        <v>0</v>
      </c>
      <c r="O23382">
        <v>0</v>
      </c>
      <c r="P23382">
        <v>0</v>
      </c>
    </row>
    <row r="23383" spans="1:16" x14ac:dyDescent="0.25">
      <c r="A23383" s="1" t="s">
        <v>23384</v>
      </c>
      <c r="B23383">
        <v>0</v>
      </c>
      <c r="C23383">
        <v>0</v>
      </c>
      <c r="D23383">
        <v>0</v>
      </c>
      <c r="E23383">
        <v>0</v>
      </c>
      <c r="F23383">
        <v>0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>
        <v>0</v>
      </c>
      <c r="O23383">
        <v>0</v>
      </c>
      <c r="P23383">
        <v>0</v>
      </c>
    </row>
    <row r="23384" spans="1:16" x14ac:dyDescent="0.25">
      <c r="A23384" s="1" t="s">
        <v>23385</v>
      </c>
      <c r="B23384">
        <v>3.8557238463792901E-3</v>
      </c>
      <c r="C23384">
        <v>0</v>
      </c>
      <c r="D23384">
        <v>0</v>
      </c>
      <c r="E23384">
        <v>1.1535543921671E-2</v>
      </c>
      <c r="F23384">
        <v>0</v>
      </c>
      <c r="G23384">
        <v>3.5690531457162498E-3</v>
      </c>
      <c r="H23384">
        <v>2.68978115984181E-2</v>
      </c>
      <c r="I23384">
        <v>1.0641508224835399E-2</v>
      </c>
      <c r="J23384">
        <v>0</v>
      </c>
      <c r="K23384">
        <v>1.8072355333167998E-2</v>
      </c>
      <c r="L23384">
        <v>1.1794928794331199E-2</v>
      </c>
      <c r="M23384">
        <v>1.80981241125454E-2</v>
      </c>
      <c r="N23384">
        <v>2.5095327775457799E-2</v>
      </c>
      <c r="O23384">
        <v>4.9001691976602799E-2</v>
      </c>
      <c r="P23384">
        <v>1.7161771935658598E-2</v>
      </c>
    </row>
    <row r="23385" spans="1:16" x14ac:dyDescent="0.25">
      <c r="A23385" s="1" t="s">
        <v>23386</v>
      </c>
      <c r="B23385">
        <v>0.76213643598584602</v>
      </c>
      <c r="C23385">
        <v>0.52081066347614602</v>
      </c>
      <c r="D23385">
        <v>0.32927559541296703</v>
      </c>
      <c r="E23385">
        <v>1.00358361182795</v>
      </c>
      <c r="F23385">
        <v>0.38842771258229403</v>
      </c>
      <c r="G23385">
        <v>0.54505464059648001</v>
      </c>
      <c r="H23385">
        <v>1.09734618158784</v>
      </c>
      <c r="I23385">
        <v>0.51272465808245204</v>
      </c>
      <c r="J23385">
        <v>0.60886627560346096</v>
      </c>
      <c r="K23385">
        <v>0.50214540734550195</v>
      </c>
      <c r="L23385">
        <v>0.642598763155106</v>
      </c>
      <c r="M23385">
        <v>0.78803188148144598</v>
      </c>
      <c r="N23385">
        <v>0.681167016913787</v>
      </c>
      <c r="O23385">
        <v>0.63725251153926799</v>
      </c>
      <c r="P23385">
        <v>0.410226600103691</v>
      </c>
    </row>
    <row r="23386" spans="1:16" x14ac:dyDescent="0.25">
      <c r="A23386" s="1" t="s">
        <v>23387</v>
      </c>
      <c r="B23386">
        <v>0</v>
      </c>
      <c r="C23386">
        <v>0</v>
      </c>
      <c r="D23386">
        <v>0</v>
      </c>
      <c r="E23386">
        <v>0</v>
      </c>
      <c r="F23386">
        <v>0</v>
      </c>
      <c r="G23386">
        <v>0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>
        <v>0</v>
      </c>
      <c r="O23386">
        <v>0</v>
      </c>
      <c r="P23386">
        <v>0</v>
      </c>
    </row>
    <row r="23387" spans="1:16" x14ac:dyDescent="0.25">
      <c r="A23387" s="1" t="s">
        <v>23388</v>
      </c>
      <c r="B23387">
        <v>0.77800076556114905</v>
      </c>
      <c r="C23387">
        <v>0.47480582111333403</v>
      </c>
      <c r="D23387">
        <v>0.930587907068399</v>
      </c>
      <c r="E23387">
        <v>0.63740993113037003</v>
      </c>
      <c r="F23387">
        <v>0.69256941584459297</v>
      </c>
      <c r="G23387">
        <v>0.77776943721926595</v>
      </c>
      <c r="H23387">
        <v>0.71704175050639996</v>
      </c>
      <c r="I23387">
        <v>0.600121489990458</v>
      </c>
      <c r="J23387">
        <v>0.92860794392500001</v>
      </c>
      <c r="K23387">
        <v>1.38458830372688</v>
      </c>
      <c r="L23387">
        <v>1.5048662128571899</v>
      </c>
      <c r="M23387">
        <v>1.2191412957594201</v>
      </c>
      <c r="N23387">
        <v>0.82354493109831095</v>
      </c>
      <c r="O23387">
        <v>0.78163668190753</v>
      </c>
      <c r="P23387">
        <v>0.90780477547147098</v>
      </c>
    </row>
    <row r="23388" spans="1:16" x14ac:dyDescent="0.25">
      <c r="A23388" s="1" t="s">
        <v>23389</v>
      </c>
      <c r="B23388">
        <v>6.7278282144856594E-2</v>
      </c>
      <c r="C23388">
        <v>3.8959697423439903E-2</v>
      </c>
      <c r="D23388">
        <v>5.9791811412440998E-2</v>
      </c>
      <c r="E23388">
        <v>5.9840885390808701E-2</v>
      </c>
      <c r="F23388">
        <v>6.6289351301606694E-2</v>
      </c>
      <c r="G23388">
        <v>5.49825761360637E-2</v>
      </c>
      <c r="H23388">
        <v>5.9724345263601403E-2</v>
      </c>
      <c r="I23388">
        <v>5.2972629242834003E-2</v>
      </c>
      <c r="J23388">
        <v>5.9145740084898403E-2</v>
      </c>
      <c r="K23388">
        <v>0.13920563977263201</v>
      </c>
      <c r="L23388">
        <v>0.117428540535174</v>
      </c>
      <c r="M23388">
        <v>0.121622989690102</v>
      </c>
      <c r="N23388">
        <v>4.8466234282672299E-2</v>
      </c>
      <c r="O23388">
        <v>2.8441660935450599E-2</v>
      </c>
      <c r="P23388">
        <v>5.98909351600561E-2</v>
      </c>
    </row>
    <row r="23389" spans="1:16" x14ac:dyDescent="0.25">
      <c r="A23389" s="1" t="s">
        <v>23390</v>
      </c>
      <c r="B23389">
        <v>3.4939269413483598</v>
      </c>
      <c r="C23389">
        <v>2.3454020631274202</v>
      </c>
      <c r="D23389">
        <v>4.0154436431475897</v>
      </c>
      <c r="E23389">
        <v>3.3161625062215299</v>
      </c>
      <c r="F23389">
        <v>2.1398109959151301</v>
      </c>
      <c r="G23389">
        <v>4.3047726507516799</v>
      </c>
      <c r="H23389">
        <v>2.5074289059222798</v>
      </c>
      <c r="I23389">
        <v>1.9433736952615901</v>
      </c>
      <c r="J23389">
        <v>2.9411281927631001</v>
      </c>
      <c r="K23389">
        <v>0.56470893223501994</v>
      </c>
      <c r="L23389">
        <v>1.0483412616461101</v>
      </c>
      <c r="M23389">
        <v>0.80114502061712101</v>
      </c>
      <c r="N23389">
        <v>2.1508293857464</v>
      </c>
      <c r="O23389">
        <v>2.3163723961723699</v>
      </c>
      <c r="P23389">
        <v>2.2880248736759801</v>
      </c>
    </row>
    <row r="23390" spans="1:16" x14ac:dyDescent="0.25">
      <c r="A23390" s="1" t="s">
        <v>23391</v>
      </c>
      <c r="B23390">
        <v>6.9557258188682497E-2</v>
      </c>
      <c r="C23390">
        <v>0</v>
      </c>
      <c r="D23390">
        <v>1.4537517537482499E-2</v>
      </c>
      <c r="E23390">
        <v>3.4683535391157497E-2</v>
      </c>
      <c r="F23390">
        <v>1.6255055460197398E-2</v>
      </c>
      <c r="G23390">
        <v>1.6096429687180301E-2</v>
      </c>
      <c r="H23390">
        <v>1.51636412886082E-2</v>
      </c>
      <c r="I23390">
        <v>3.1995468062671797E-2</v>
      </c>
      <c r="J23390">
        <v>3.3601807584866E-2</v>
      </c>
      <c r="K23390">
        <v>0.14671138059465799</v>
      </c>
      <c r="L23390">
        <v>7.0926838483245006E-2</v>
      </c>
      <c r="M23390">
        <v>0.102028174684475</v>
      </c>
      <c r="N23390">
        <v>3.233712236209E-2</v>
      </c>
      <c r="O23390">
        <v>0</v>
      </c>
      <c r="P23390">
        <v>0</v>
      </c>
    </row>
    <row r="23391" spans="1:16" x14ac:dyDescent="0.25">
      <c r="A23391" s="1" t="s">
        <v>23392</v>
      </c>
      <c r="B23391">
        <v>0</v>
      </c>
      <c r="C23391">
        <v>0</v>
      </c>
      <c r="D23391">
        <v>0</v>
      </c>
      <c r="E23391">
        <v>0</v>
      </c>
      <c r="F23391">
        <v>0</v>
      </c>
      <c r="G23391">
        <v>0</v>
      </c>
      <c r="H23391">
        <v>0</v>
      </c>
      <c r="I23391">
        <v>0</v>
      </c>
      <c r="J23391">
        <v>0</v>
      </c>
      <c r="K23391">
        <v>0</v>
      </c>
      <c r="L23391">
        <v>1.8534888105377598E-2</v>
      </c>
      <c r="M23391">
        <v>0</v>
      </c>
      <c r="N23391">
        <v>0</v>
      </c>
      <c r="O23391">
        <v>0</v>
      </c>
      <c r="P23391">
        <v>0</v>
      </c>
    </row>
    <row r="23392" spans="1:16" x14ac:dyDescent="0.25">
      <c r="A23392" s="1" t="s">
        <v>23393</v>
      </c>
      <c r="B23392">
        <v>0</v>
      </c>
      <c r="C23392">
        <v>0</v>
      </c>
      <c r="D23392">
        <v>4.5477114298693904E-3</v>
      </c>
      <c r="E23392">
        <v>0</v>
      </c>
      <c r="F23392">
        <v>0</v>
      </c>
      <c r="G23392">
        <v>0</v>
      </c>
      <c r="H23392">
        <v>0</v>
      </c>
      <c r="I23392">
        <v>5.0045049107411404E-3</v>
      </c>
      <c r="J23392">
        <v>1.0511514364400201E-2</v>
      </c>
      <c r="K23392">
        <v>5.0994570940096698E-3</v>
      </c>
      <c r="L23392">
        <v>0</v>
      </c>
      <c r="M23392">
        <v>0</v>
      </c>
      <c r="N23392">
        <v>5.0579440608065698E-3</v>
      </c>
      <c r="O23392">
        <v>5.3179826136475197E-3</v>
      </c>
      <c r="P23392">
        <v>0</v>
      </c>
    </row>
    <row r="23393" spans="1:16" x14ac:dyDescent="0.25">
      <c r="A23393" s="1" t="s">
        <v>23394</v>
      </c>
      <c r="B23393">
        <v>0</v>
      </c>
      <c r="C23393">
        <v>2.55486564360798E-2</v>
      </c>
      <c r="D23393">
        <v>2.3260028059972002E-2</v>
      </c>
      <c r="E23393">
        <v>0</v>
      </c>
      <c r="F23393">
        <v>5.2016177472631701E-2</v>
      </c>
      <c r="G23393">
        <v>0</v>
      </c>
      <c r="H23393">
        <v>2.4261826061773101E-2</v>
      </c>
      <c r="I23393">
        <v>0</v>
      </c>
      <c r="J23393">
        <v>5.3762892135785598E-2</v>
      </c>
      <c r="K23393">
        <v>0</v>
      </c>
      <c r="L23393">
        <v>2.8370735393297999E-2</v>
      </c>
      <c r="M23393">
        <v>3.2649015899031901E-2</v>
      </c>
      <c r="N23393">
        <v>2.5869697889671899E-2</v>
      </c>
      <c r="O23393">
        <v>0</v>
      </c>
      <c r="P23393">
        <v>4.9535738515084901E-2</v>
      </c>
    </row>
    <row r="23394" spans="1:16" x14ac:dyDescent="0.25">
      <c r="A23394" s="1" t="s">
        <v>23395</v>
      </c>
      <c r="B23394">
        <v>0</v>
      </c>
      <c r="C23394">
        <v>0</v>
      </c>
      <c r="D23394">
        <v>0</v>
      </c>
      <c r="E23394">
        <v>0</v>
      </c>
      <c r="F23394">
        <v>0</v>
      </c>
      <c r="G23394">
        <v>0</v>
      </c>
      <c r="H23394">
        <v>0</v>
      </c>
      <c r="I23394">
        <v>2.34685584811773E-2</v>
      </c>
      <c r="J23394">
        <v>0</v>
      </c>
      <c r="K23394">
        <v>0</v>
      </c>
      <c r="L23394">
        <v>0</v>
      </c>
      <c r="M23394">
        <v>0</v>
      </c>
      <c r="N23394">
        <v>0</v>
      </c>
      <c r="O23394">
        <v>2.4938607953486399E-2</v>
      </c>
      <c r="P23394">
        <v>0</v>
      </c>
    </row>
    <row r="23395" spans="1:16" x14ac:dyDescent="0.25">
      <c r="A23395" s="1" t="s">
        <v>23396</v>
      </c>
      <c r="B23395">
        <v>2.7972087743437901E-2</v>
      </c>
      <c r="C23395">
        <v>0</v>
      </c>
      <c r="D23395">
        <v>0</v>
      </c>
      <c r="E23395">
        <v>0</v>
      </c>
      <c r="F23395">
        <v>0</v>
      </c>
      <c r="G23395">
        <v>0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>
        <v>0</v>
      </c>
      <c r="P23395">
        <v>0</v>
      </c>
    </row>
    <row r="23396" spans="1:16" x14ac:dyDescent="0.25">
      <c r="A23396" s="1" t="s">
        <v>23397</v>
      </c>
      <c r="B23396">
        <v>0</v>
      </c>
      <c r="C23396">
        <v>0</v>
      </c>
      <c r="D23396">
        <v>0</v>
      </c>
      <c r="E23396">
        <v>0</v>
      </c>
      <c r="F23396">
        <v>0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1.4627695295265201E-2</v>
      </c>
      <c r="N23396">
        <v>0</v>
      </c>
      <c r="O23396">
        <v>0</v>
      </c>
      <c r="P23396">
        <v>0</v>
      </c>
    </row>
    <row r="23397" spans="1:16" x14ac:dyDescent="0.25">
      <c r="A23397" s="1" t="s">
        <v>23398</v>
      </c>
      <c r="B23397">
        <v>0</v>
      </c>
      <c r="C23397">
        <v>2.9661752828266E-2</v>
      </c>
      <c r="D23397">
        <v>1.35023382701076E-2</v>
      </c>
      <c r="E23397">
        <v>0</v>
      </c>
      <c r="F23397">
        <v>3.0195149461667001E-2</v>
      </c>
      <c r="G23397">
        <v>0</v>
      </c>
      <c r="H23397">
        <v>0</v>
      </c>
      <c r="I23397">
        <v>0</v>
      </c>
      <c r="J23397">
        <v>3.12091092119498E-2</v>
      </c>
      <c r="K23397">
        <v>0</v>
      </c>
      <c r="L23397">
        <v>0</v>
      </c>
      <c r="M23397">
        <v>0</v>
      </c>
      <c r="N23397">
        <v>0</v>
      </c>
      <c r="O23397">
        <v>0</v>
      </c>
      <c r="P23397">
        <v>1.4377633082938801E-2</v>
      </c>
    </row>
    <row r="23398" spans="1:16" x14ac:dyDescent="0.25">
      <c r="A23398" s="1" t="s">
        <v>23399</v>
      </c>
      <c r="B23398">
        <v>0.41527551044553801</v>
      </c>
      <c r="C23398">
        <v>0.55132171017755305</v>
      </c>
      <c r="D23398">
        <v>0.26491000627765399</v>
      </c>
      <c r="E23398">
        <v>0.36757007615628901</v>
      </c>
      <c r="F23398">
        <v>0.43339885721881799</v>
      </c>
      <c r="G23398">
        <v>0.26089801315218702</v>
      </c>
      <c r="H23398">
        <v>0.37521286308768398</v>
      </c>
      <c r="I23398">
        <v>0.658218788309759</v>
      </c>
      <c r="J23398">
        <v>0.26425973995770602</v>
      </c>
      <c r="K23398">
        <v>0.16884941500664</v>
      </c>
      <c r="L23398">
        <v>0.15985748443314499</v>
      </c>
      <c r="M23398">
        <v>0.199620341773972</v>
      </c>
      <c r="N23398">
        <v>0.28222616383793298</v>
      </c>
      <c r="O23398">
        <v>0.37336556258495701</v>
      </c>
      <c r="P23398">
        <v>0.68739151212289196</v>
      </c>
    </row>
    <row r="23399" spans="1:16" x14ac:dyDescent="0.25">
      <c r="A23399" s="1" t="s">
        <v>23400</v>
      </c>
      <c r="B23399">
        <v>0</v>
      </c>
      <c r="C23399">
        <v>0</v>
      </c>
      <c r="D23399">
        <v>6.5386135850745899E-3</v>
      </c>
      <c r="E23399">
        <v>0</v>
      </c>
      <c r="F23399">
        <v>0</v>
      </c>
      <c r="G23399">
        <v>0</v>
      </c>
      <c r="H23399">
        <v>1.36404569312817E-2</v>
      </c>
      <c r="I23399">
        <v>0</v>
      </c>
      <c r="J23399">
        <v>0</v>
      </c>
      <c r="K23399">
        <v>0</v>
      </c>
      <c r="L23399">
        <v>0</v>
      </c>
      <c r="M23399">
        <v>0</v>
      </c>
      <c r="N23399">
        <v>0</v>
      </c>
      <c r="O23399">
        <v>0</v>
      </c>
      <c r="P23399">
        <v>0</v>
      </c>
    </row>
    <row r="23400" spans="1:16" x14ac:dyDescent="0.25">
      <c r="A23400" s="1" t="s">
        <v>23401</v>
      </c>
      <c r="B23400">
        <v>0</v>
      </c>
      <c r="C23400">
        <v>0</v>
      </c>
      <c r="D23400">
        <v>4.9985733653234903E-3</v>
      </c>
      <c r="E23400">
        <v>0</v>
      </c>
      <c r="F23400">
        <v>5.5891308172598599E-3</v>
      </c>
      <c r="G23400">
        <v>0</v>
      </c>
      <c r="H23400">
        <v>0</v>
      </c>
      <c r="I23400">
        <v>0</v>
      </c>
      <c r="J23400">
        <v>0</v>
      </c>
      <c r="K23400">
        <v>0</v>
      </c>
      <c r="L23400">
        <v>0</v>
      </c>
      <c r="M23400">
        <v>0</v>
      </c>
      <c r="N23400">
        <v>0</v>
      </c>
      <c r="O23400">
        <v>0</v>
      </c>
      <c r="P23400">
        <v>0</v>
      </c>
    </row>
    <row r="23401" spans="1:16" x14ac:dyDescent="0.25">
      <c r="A23401" s="1" t="s">
        <v>23402</v>
      </c>
      <c r="B23401">
        <v>0</v>
      </c>
      <c r="C23401">
        <v>0</v>
      </c>
      <c r="D23401">
        <v>0</v>
      </c>
      <c r="E23401">
        <v>5.6334924836747499E-3</v>
      </c>
      <c r="F23401">
        <v>1.05609456157211E-2</v>
      </c>
      <c r="G23401">
        <v>0</v>
      </c>
      <c r="H23401">
        <v>4.9259257028505298E-3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0</v>
      </c>
      <c r="P23401">
        <v>0</v>
      </c>
    </row>
    <row r="23402" spans="1:16" x14ac:dyDescent="0.25">
      <c r="A23402" s="1" t="s">
        <v>23403</v>
      </c>
      <c r="B23402">
        <v>1.1816068774974301E-2</v>
      </c>
      <c r="C23402">
        <v>0</v>
      </c>
      <c r="D23402">
        <v>9.8782678623890192E-3</v>
      </c>
      <c r="E23402">
        <v>0</v>
      </c>
      <c r="F23402">
        <v>5.5226688992743196E-3</v>
      </c>
      <c r="G23402">
        <v>1.0937551316317301E-2</v>
      </c>
      <c r="H23402">
        <v>0</v>
      </c>
      <c r="I23402">
        <v>0</v>
      </c>
      <c r="J23402">
        <v>0</v>
      </c>
      <c r="K23402">
        <v>0</v>
      </c>
      <c r="L23402">
        <v>0</v>
      </c>
      <c r="M23402">
        <v>0</v>
      </c>
      <c r="N23402">
        <v>0</v>
      </c>
      <c r="O23402">
        <v>0</v>
      </c>
      <c r="P23402">
        <v>5.2593153859447498E-3</v>
      </c>
    </row>
    <row r="23403" spans="1:16" x14ac:dyDescent="0.25">
      <c r="A23403" s="1" t="s">
        <v>23404</v>
      </c>
      <c r="B23403">
        <v>0</v>
      </c>
      <c r="C23403">
        <v>0</v>
      </c>
      <c r="D23403">
        <v>0</v>
      </c>
      <c r="E23403">
        <v>0</v>
      </c>
      <c r="F23403">
        <v>0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0</v>
      </c>
      <c r="N23403">
        <v>0</v>
      </c>
      <c r="O23403">
        <v>0</v>
      </c>
      <c r="P23403">
        <v>0</v>
      </c>
    </row>
    <row r="23404" spans="1:16" x14ac:dyDescent="0.25">
      <c r="A23404" s="1" t="s">
        <v>23405</v>
      </c>
      <c r="B23404">
        <v>0</v>
      </c>
      <c r="C23404">
        <v>0</v>
      </c>
      <c r="D23404">
        <v>0</v>
      </c>
      <c r="E23404">
        <v>0</v>
      </c>
      <c r="F23404">
        <v>0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>
        <v>0</v>
      </c>
      <c r="N23404">
        <v>0</v>
      </c>
      <c r="O23404">
        <v>0</v>
      </c>
      <c r="P23404">
        <v>0</v>
      </c>
    </row>
    <row r="23405" spans="1:16" x14ac:dyDescent="0.25">
      <c r="A23405" s="1" t="s">
        <v>23406</v>
      </c>
      <c r="B23405">
        <v>0</v>
      </c>
      <c r="C23405">
        <v>0</v>
      </c>
      <c r="D23405">
        <v>0</v>
      </c>
      <c r="E23405">
        <v>0</v>
      </c>
      <c r="F23405">
        <v>0</v>
      </c>
      <c r="G23405">
        <v>0</v>
      </c>
      <c r="H23405">
        <v>0</v>
      </c>
      <c r="I23405">
        <v>5.0045049107411404E-3</v>
      </c>
      <c r="J23405">
        <v>0</v>
      </c>
      <c r="K23405">
        <v>0</v>
      </c>
      <c r="L23405">
        <v>0</v>
      </c>
      <c r="M23405">
        <v>0</v>
      </c>
      <c r="N23405">
        <v>0</v>
      </c>
      <c r="O23405">
        <v>0</v>
      </c>
      <c r="P23405">
        <v>0</v>
      </c>
    </row>
    <row r="23406" spans="1:16" x14ac:dyDescent="0.25">
      <c r="A23406" s="1" t="s">
        <v>23407</v>
      </c>
      <c r="B23406">
        <v>0.37518041659991302</v>
      </c>
      <c r="C23406">
        <v>0.54137777978850699</v>
      </c>
      <c r="D23406">
        <v>0.701982867392134</v>
      </c>
      <c r="E23406">
        <v>0.463239000087379</v>
      </c>
      <c r="F23406">
        <v>0.46761118447143202</v>
      </c>
      <c r="G23406">
        <v>0.51266026058485203</v>
      </c>
      <c r="H23406">
        <v>0.327160753829561</v>
      </c>
      <c r="I23406">
        <v>0.54238892777474401</v>
      </c>
      <c r="J23406">
        <v>0.55235848084711203</v>
      </c>
      <c r="K23406">
        <v>0.33495748994214197</v>
      </c>
      <c r="L23406">
        <v>0.25504513838153098</v>
      </c>
      <c r="M23406">
        <v>0.37736448170969999</v>
      </c>
      <c r="N23406">
        <v>0.26578456735964301</v>
      </c>
      <c r="O23406">
        <v>0.34931132373205298</v>
      </c>
      <c r="P23406">
        <v>0.31808051272528898</v>
      </c>
    </row>
    <row r="23407" spans="1:16" x14ac:dyDescent="0.25">
      <c r="A23407" s="1" t="s">
        <v>23408</v>
      </c>
      <c r="B23407">
        <v>0.70601877809330604</v>
      </c>
      <c r="C23407">
        <v>0.494500794561617</v>
      </c>
      <c r="D23407">
        <v>0.58270526017666702</v>
      </c>
      <c r="E23407">
        <v>0.788507096671061</v>
      </c>
      <c r="F23407">
        <v>0.62461165983772504</v>
      </c>
      <c r="G23407">
        <v>0.46847195671648501</v>
      </c>
      <c r="H23407">
        <v>0.70831716428402902</v>
      </c>
      <c r="I23407">
        <v>0.57661433898548797</v>
      </c>
      <c r="J23407">
        <v>0.70649062037574295</v>
      </c>
      <c r="K23407">
        <v>1.1058858885954499</v>
      </c>
      <c r="L23407">
        <v>0.93663095873782798</v>
      </c>
      <c r="M23407">
        <v>0.93415749788788804</v>
      </c>
      <c r="N23407">
        <v>0.80884671677314601</v>
      </c>
      <c r="O23407">
        <v>0.61273294445634896</v>
      </c>
      <c r="P23407">
        <v>0.75996698783500405</v>
      </c>
    </row>
    <row r="23408" spans="1:16" x14ac:dyDescent="0.25">
      <c r="A23408" s="1" t="s">
        <v>23409</v>
      </c>
      <c r="B23408">
        <v>9.0530054041668903E-2</v>
      </c>
      <c r="C23408">
        <v>4.1565059277787197E-2</v>
      </c>
      <c r="D23408">
        <v>7.5683388481470604E-2</v>
      </c>
      <c r="E23408">
        <v>0.180565043251146</v>
      </c>
      <c r="F23408">
        <v>8.4625017580203299E-2</v>
      </c>
      <c r="G23408">
        <v>0.104749000133495</v>
      </c>
      <c r="H23408">
        <v>5.9207276181116701E-2</v>
      </c>
      <c r="I23408">
        <v>6.24640374325479E-2</v>
      </c>
      <c r="J23408">
        <v>0.15306680244732901</v>
      </c>
      <c r="K23408">
        <v>0.106081981630266</v>
      </c>
      <c r="L23408">
        <v>0.138468882071411</v>
      </c>
      <c r="M23408">
        <v>0.26558310113095401</v>
      </c>
      <c r="N23408">
        <v>0.210436804959371</v>
      </c>
      <c r="O23408">
        <v>0.15487903377620699</v>
      </c>
      <c r="P23408">
        <v>0.120884394424014</v>
      </c>
    </row>
    <row r="23409" spans="1:16" x14ac:dyDescent="0.25">
      <c r="A23409" s="1" t="s">
        <v>23410</v>
      </c>
      <c r="B23409">
        <v>0.14154093236069101</v>
      </c>
      <c r="C23409">
        <v>0.129971362683546</v>
      </c>
      <c r="D23409">
        <v>0.15213681143877</v>
      </c>
      <c r="E23409">
        <v>0.241978153891797</v>
      </c>
      <c r="F23409">
        <v>0.13230859095509501</v>
      </c>
      <c r="G23409">
        <v>0.13101745094216499</v>
      </c>
      <c r="H23409">
        <v>0.19395355136591899</v>
      </c>
      <c r="I23409">
        <v>7.4408065262027298E-2</v>
      </c>
      <c r="J23409">
        <v>0.390718692847279</v>
      </c>
      <c r="K23409">
        <v>0.20850454606475999</v>
      </c>
      <c r="L23409">
        <v>0.28865573801320599</v>
      </c>
      <c r="M23409">
        <v>0.14236489490856899</v>
      </c>
      <c r="N23409">
        <v>0.300810440577581</v>
      </c>
      <c r="O23409">
        <v>0.21743952942390599</v>
      </c>
      <c r="P23409">
        <v>0.143999239869433</v>
      </c>
    </row>
    <row r="23410" spans="1:16" x14ac:dyDescent="0.25">
      <c r="A23410" s="1" t="s">
        <v>23411</v>
      </c>
      <c r="B23410">
        <v>0.12373502210449</v>
      </c>
      <c r="C23410">
        <v>3.2738228096484197E-2</v>
      </c>
      <c r="D23410">
        <v>0.11045591214408799</v>
      </c>
      <c r="E23410">
        <v>9.4116126187060806E-2</v>
      </c>
      <c r="F23410">
        <v>0.123505748019188</v>
      </c>
      <c r="G23410">
        <v>7.5709840136687204E-2</v>
      </c>
      <c r="H23410">
        <v>0.11704197497136801</v>
      </c>
      <c r="I23410">
        <v>8.8751248093441107E-2</v>
      </c>
      <c r="J23410">
        <v>0.14994173434854799</v>
      </c>
      <c r="K23410">
        <v>0.24967966948772699</v>
      </c>
      <c r="L23410">
        <v>0.19246478784398099</v>
      </c>
      <c r="M23410">
        <v>0.16734671465835399</v>
      </c>
      <c r="N23410">
        <v>0.18914779110287799</v>
      </c>
      <c r="O23410">
        <v>0.104561693125984</v>
      </c>
      <c r="P23410">
        <v>8.7745466465163097E-2</v>
      </c>
    </row>
    <row r="23411" spans="1:16" x14ac:dyDescent="0.25">
      <c r="A23411" s="1" t="s">
        <v>23412</v>
      </c>
      <c r="B23411">
        <v>0</v>
      </c>
      <c r="C23411">
        <v>0</v>
      </c>
      <c r="D23411">
        <v>0</v>
      </c>
      <c r="E23411">
        <v>0</v>
      </c>
      <c r="F23411">
        <v>0</v>
      </c>
      <c r="G23411">
        <v>0</v>
      </c>
      <c r="H23411">
        <v>0</v>
      </c>
      <c r="I23411">
        <v>0</v>
      </c>
      <c r="J23411">
        <v>1.05334820015254E-2</v>
      </c>
      <c r="K23411">
        <v>0</v>
      </c>
      <c r="L23411">
        <v>0</v>
      </c>
      <c r="M23411">
        <v>1.27935015278338E-2</v>
      </c>
      <c r="N23411">
        <v>2.0274057907266399E-2</v>
      </c>
      <c r="O23411">
        <v>2.13163858996363E-2</v>
      </c>
      <c r="P23411">
        <v>9.7052779222345092E-3</v>
      </c>
    </row>
    <row r="23412" spans="1:16" x14ac:dyDescent="0.25">
      <c r="A23412" s="1" t="s">
        <v>23413</v>
      </c>
      <c r="B23412">
        <v>1.1261384531554699</v>
      </c>
      <c r="C23412">
        <v>1.1228341254881999</v>
      </c>
      <c r="D23412">
        <v>1.5298644110125501</v>
      </c>
      <c r="E23412">
        <v>1.2822990531245499</v>
      </c>
      <c r="F23412">
        <v>1.2490795738242699</v>
      </c>
      <c r="G23412">
        <v>1.4547075399932601</v>
      </c>
      <c r="H23412">
        <v>1.27513826059661</v>
      </c>
      <c r="I23412">
        <v>1.1017368181064999</v>
      </c>
      <c r="J23412">
        <v>1.39860926858474</v>
      </c>
      <c r="K23412">
        <v>1.7194124749514901</v>
      </c>
      <c r="L23412">
        <v>1.81244780578409</v>
      </c>
      <c r="M23412">
        <v>1.47433383313691</v>
      </c>
      <c r="N23412">
        <v>1.3830859423495601</v>
      </c>
      <c r="O23412">
        <v>1.5897533961746699</v>
      </c>
      <c r="P23412">
        <v>1.599113588542</v>
      </c>
    </row>
    <row r="23413" spans="1:16" x14ac:dyDescent="0.25">
      <c r="A23413" s="1" t="s">
        <v>23414</v>
      </c>
      <c r="B23413">
        <v>6.22585102746371</v>
      </c>
      <c r="C23413">
        <v>12.2843539850192</v>
      </c>
      <c r="D23413">
        <v>8.3066976921023308</v>
      </c>
      <c r="E23413">
        <v>9.5099403341015094</v>
      </c>
      <c r="F23413">
        <v>8.6307664333870004</v>
      </c>
      <c r="G23413">
        <v>11.5947213516533</v>
      </c>
      <c r="H23413">
        <v>9.8808779289933497</v>
      </c>
      <c r="I23413">
        <v>10.6715843341086</v>
      </c>
      <c r="J23413">
        <v>7.82691967360359</v>
      </c>
      <c r="K23413">
        <v>6.2543262521996796</v>
      </c>
      <c r="L23413">
        <v>7.7708610162875704</v>
      </c>
      <c r="M23413">
        <v>7.0508456938114703</v>
      </c>
      <c r="N23413">
        <v>7.3728638985565098</v>
      </c>
      <c r="O23413">
        <v>8.2828701083344498</v>
      </c>
      <c r="P23413">
        <v>8.6925042517567004</v>
      </c>
    </row>
    <row r="23414" spans="1:16" x14ac:dyDescent="0.25">
      <c r="A23414" s="1" t="s">
        <v>23415</v>
      </c>
      <c r="B23414">
        <v>1.00290824046482E-2</v>
      </c>
      <c r="C23414">
        <v>3.6837216905594099E-2</v>
      </c>
      <c r="D23414">
        <v>1.9563464805327301E-2</v>
      </c>
      <c r="E23414">
        <v>3.3338867726200802E-3</v>
      </c>
      <c r="F23414">
        <v>2.1874794275177498E-2</v>
      </c>
      <c r="G23414">
        <v>2.78502788563838E-2</v>
      </c>
      <c r="H23414">
        <v>1.7490903120470899E-2</v>
      </c>
      <c r="I23414">
        <v>2.76795141843043E-2</v>
      </c>
      <c r="J23414">
        <v>3.2299078101441198E-2</v>
      </c>
      <c r="K23414">
        <v>1.25354164771683E-2</v>
      </c>
      <c r="L23414">
        <v>1.36354063088584E-2</v>
      </c>
      <c r="M23414">
        <v>7.8458064480211292E-3</v>
      </c>
      <c r="N23414">
        <v>1.55417121253236E-2</v>
      </c>
      <c r="O23414">
        <v>1.3072592954791301E-2</v>
      </c>
      <c r="P23414">
        <v>0</v>
      </c>
    </row>
    <row r="23415" spans="1:16" x14ac:dyDescent="0.25">
      <c r="A23415" s="1" t="s">
        <v>23416</v>
      </c>
      <c r="B23415">
        <v>3.4755458788482099E-3</v>
      </c>
      <c r="C23415">
        <v>0</v>
      </c>
      <c r="D23415">
        <v>2.90556646318771E-3</v>
      </c>
      <c r="E23415">
        <v>0</v>
      </c>
      <c r="F23415">
        <v>0</v>
      </c>
      <c r="G23415">
        <v>6.4342823533032499E-3</v>
      </c>
      <c r="H23415">
        <v>0</v>
      </c>
      <c r="I23415">
        <v>3.1974151961364199E-3</v>
      </c>
      <c r="J23415">
        <v>6.7158842607993397E-3</v>
      </c>
      <c r="K23415">
        <v>0</v>
      </c>
      <c r="L23415">
        <v>0</v>
      </c>
      <c r="M23415">
        <v>0</v>
      </c>
      <c r="N23415">
        <v>6.4631157285989201E-3</v>
      </c>
      <c r="O23415">
        <v>0</v>
      </c>
      <c r="P23415">
        <v>0</v>
      </c>
    </row>
    <row r="23416" spans="1:16" x14ac:dyDescent="0.25">
      <c r="A23416" s="1" t="s">
        <v>23417</v>
      </c>
      <c r="B23416">
        <v>2.1077957026873401E-2</v>
      </c>
      <c r="C23416">
        <v>0</v>
      </c>
      <c r="D23416">
        <v>0</v>
      </c>
      <c r="E23416">
        <v>0</v>
      </c>
      <c r="F23416">
        <v>0</v>
      </c>
      <c r="G23416">
        <v>0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2.4734102953811999E-2</v>
      </c>
      <c r="N23416">
        <v>1.95982559770242E-2</v>
      </c>
      <c r="O23416">
        <v>2.0605839702981701E-2</v>
      </c>
      <c r="P23416">
        <v>0</v>
      </c>
    </row>
    <row r="23417" spans="1:16" x14ac:dyDescent="0.25">
      <c r="A23417" s="1" t="s">
        <v>23418</v>
      </c>
      <c r="B23417">
        <v>6.2640139543646898</v>
      </c>
      <c r="C23417">
        <v>5.5511014620020802</v>
      </c>
      <c r="D23417">
        <v>5.4774568853067596</v>
      </c>
      <c r="E23417">
        <v>6.74419901870613</v>
      </c>
      <c r="F23417">
        <v>4.1697750963115103</v>
      </c>
      <c r="G23417">
        <v>5.1297132536851198</v>
      </c>
      <c r="H23417">
        <v>6.9225318926254804</v>
      </c>
      <c r="I23417">
        <v>4.7756417871527201</v>
      </c>
      <c r="J23417">
        <v>4.6330706942870297</v>
      </c>
      <c r="K23417">
        <v>9.4414631915217804</v>
      </c>
      <c r="L23417">
        <v>10.087882901756601</v>
      </c>
      <c r="M23417">
        <v>8.5095839311306491</v>
      </c>
      <c r="N23417">
        <v>8.1261603049599795</v>
      </c>
      <c r="O23417">
        <v>7.4289675369500996</v>
      </c>
      <c r="P23417">
        <v>6.8263432441434402</v>
      </c>
    </row>
    <row r="23418" spans="1:16" x14ac:dyDescent="0.25">
      <c r="A23418" s="1" t="s">
        <v>23419</v>
      </c>
      <c r="B23418">
        <v>0</v>
      </c>
      <c r="C23418">
        <v>3.00808356782729E-2</v>
      </c>
      <c r="D23418">
        <v>0</v>
      </c>
      <c r="E23418">
        <v>0</v>
      </c>
      <c r="F23418">
        <v>1.53108842639222E-2</v>
      </c>
      <c r="G23418">
        <v>0</v>
      </c>
      <c r="H23418">
        <v>1.42828646360517E-2</v>
      </c>
      <c r="I23418">
        <v>4.5205527875046399E-2</v>
      </c>
      <c r="J23418">
        <v>0</v>
      </c>
      <c r="K23418">
        <v>3.0708818544146199E-2</v>
      </c>
      <c r="L23418">
        <v>1.6701767303746801E-2</v>
      </c>
      <c r="M23418">
        <v>1.9220378276510099E-2</v>
      </c>
      <c r="N23418">
        <v>1.5229413985285699E-2</v>
      </c>
      <c r="O23418">
        <v>0</v>
      </c>
      <c r="P23418">
        <v>1.45807707560101E-2</v>
      </c>
    </row>
    <row r="23419" spans="1:16" x14ac:dyDescent="0.25">
      <c r="A23419" s="1" t="s">
        <v>23420</v>
      </c>
      <c r="B23419">
        <v>8.4107930095141895E-3</v>
      </c>
      <c r="C23419">
        <v>7.7232939649576398E-3</v>
      </c>
      <c r="D23419">
        <v>2.10943422551137E-2</v>
      </c>
      <c r="E23419">
        <v>1.6775591483026701E-2</v>
      </c>
      <c r="F23419">
        <v>4.3241985504757302E-2</v>
      </c>
      <c r="G23419">
        <v>5.0605462136237997E-2</v>
      </c>
      <c r="H23419">
        <v>1.8335721026128401E-2</v>
      </c>
      <c r="I23419">
        <v>1.9344297498592299E-2</v>
      </c>
      <c r="J23419">
        <v>3.2504771545215E-2</v>
      </c>
      <c r="K23419">
        <v>1.97113234710007E-2</v>
      </c>
      <c r="L23419">
        <v>3.4305605070493302E-2</v>
      </c>
      <c r="M23419">
        <v>3.4544001102361402E-2</v>
      </c>
      <c r="N23419">
        <v>1.17305159717376E-2</v>
      </c>
      <c r="O23419">
        <v>2.05560069588391E-2</v>
      </c>
      <c r="P23419">
        <v>1.49745279670753E-2</v>
      </c>
    </row>
    <row r="23420" spans="1:16" x14ac:dyDescent="0.25">
      <c r="A23420" s="1" t="s">
        <v>23421</v>
      </c>
      <c r="B23420">
        <v>2.7535385197109501</v>
      </c>
      <c r="C23420">
        <v>2.7025407074958401</v>
      </c>
      <c r="D23420">
        <v>3.39351817511344</v>
      </c>
      <c r="E23420">
        <v>3.2044656364122002</v>
      </c>
      <c r="F23420">
        <v>2.99036904900293</v>
      </c>
      <c r="G23420">
        <v>3.1805345963767602</v>
      </c>
      <c r="H23420">
        <v>2.81231648336985</v>
      </c>
      <c r="I23420">
        <v>2.5942271402166299</v>
      </c>
      <c r="J23420">
        <v>2.83894445186694</v>
      </c>
      <c r="K23420">
        <v>3.7408125508578198</v>
      </c>
      <c r="L23420">
        <v>3.6993750755569401</v>
      </c>
      <c r="M23420">
        <v>3.31458326297235</v>
      </c>
      <c r="N23420">
        <v>2.0292407241983801</v>
      </c>
      <c r="O23420">
        <v>1.3273988971508599</v>
      </c>
      <c r="P23420">
        <v>1.88163803466908</v>
      </c>
    </row>
    <row r="23421" spans="1:16" x14ac:dyDescent="0.25">
      <c r="A23421" s="1" t="s">
        <v>23422</v>
      </c>
      <c r="B23421">
        <v>0</v>
      </c>
      <c r="C23421">
        <v>0</v>
      </c>
      <c r="D23421">
        <v>8.7225105224895003E-2</v>
      </c>
      <c r="E23421">
        <v>0</v>
      </c>
      <c r="F23421">
        <v>0.195060665522369</v>
      </c>
      <c r="G23421">
        <v>0</v>
      </c>
      <c r="H23421">
        <v>0</v>
      </c>
      <c r="I23421">
        <v>0</v>
      </c>
      <c r="J23421">
        <v>0</v>
      </c>
      <c r="K23421">
        <v>9.7807587063105494E-2</v>
      </c>
      <c r="L23421">
        <v>0</v>
      </c>
      <c r="M23421">
        <v>0</v>
      </c>
      <c r="N23421">
        <v>0</v>
      </c>
      <c r="O23421">
        <v>0.101998906529759</v>
      </c>
      <c r="P23421">
        <v>9.2879509715784403E-2</v>
      </c>
    </row>
    <row r="23422" spans="1:16" x14ac:dyDescent="0.25">
      <c r="A23422" s="1" t="s">
        <v>23423</v>
      </c>
      <c r="B23422">
        <v>0</v>
      </c>
      <c r="C23422">
        <v>0</v>
      </c>
      <c r="D23422">
        <v>0</v>
      </c>
      <c r="E23422">
        <v>0</v>
      </c>
      <c r="F23422">
        <v>0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</row>
    <row r="23423" spans="1:16" x14ac:dyDescent="0.25">
      <c r="A23423" s="1" t="s">
        <v>23424</v>
      </c>
      <c r="B23423">
        <v>3.0445254532542598E-3</v>
      </c>
      <c r="C23423">
        <v>8.3869969333497992E-3</v>
      </c>
      <c r="D23423">
        <v>0</v>
      </c>
      <c r="E23423">
        <v>0</v>
      </c>
      <c r="F23423">
        <v>2.8459390942860898E-3</v>
      </c>
      <c r="G23423">
        <v>0</v>
      </c>
      <c r="H23423">
        <v>0</v>
      </c>
      <c r="I23423">
        <v>5.6017743908967198E-3</v>
      </c>
      <c r="J23423">
        <v>2.94150635408807E-3</v>
      </c>
      <c r="K23423">
        <v>0</v>
      </c>
      <c r="L23423">
        <v>0</v>
      </c>
      <c r="M23423">
        <v>3.5726235664245501E-3</v>
      </c>
      <c r="N23423">
        <v>0</v>
      </c>
      <c r="O23423">
        <v>0</v>
      </c>
      <c r="P23423">
        <v>0</v>
      </c>
    </row>
    <row r="23424" spans="1:16" x14ac:dyDescent="0.25">
      <c r="A23424" s="1" t="s">
        <v>23425</v>
      </c>
      <c r="B23424">
        <v>2.8663705297533999E-2</v>
      </c>
      <c r="C23424">
        <v>5.2641462436977697E-2</v>
      </c>
      <c r="D23424">
        <v>4.7925881991700503E-2</v>
      </c>
      <c r="E23424">
        <v>2.8585331366338701E-2</v>
      </c>
      <c r="F23424">
        <v>8.0382142385591507E-2</v>
      </c>
      <c r="G23424">
        <v>5.3065152814880098E-2</v>
      </c>
      <c r="H23424">
        <v>2.4995013113090402E-2</v>
      </c>
      <c r="I23424">
        <v>2.6369891260443701E-2</v>
      </c>
      <c r="J23424">
        <v>5.53875949201088E-2</v>
      </c>
      <c r="K23424">
        <v>0</v>
      </c>
      <c r="L23424">
        <v>0</v>
      </c>
      <c r="M23424">
        <v>0</v>
      </c>
      <c r="N23424">
        <v>2.6651474474249901E-2</v>
      </c>
      <c r="O23424">
        <v>0</v>
      </c>
      <c r="P23424">
        <v>2.55163488230177E-2</v>
      </c>
    </row>
    <row r="23425" spans="1:16" x14ac:dyDescent="0.25">
      <c r="A23425" s="1" t="s">
        <v>23426</v>
      </c>
      <c r="B23425">
        <v>0.68325341539809303</v>
      </c>
      <c r="C23425">
        <v>0.46798678159181301</v>
      </c>
      <c r="D23425">
        <v>0.74822493515115396</v>
      </c>
      <c r="E23425">
        <v>0.56924193973638204</v>
      </c>
      <c r="F23425">
        <v>0.57537118028783896</v>
      </c>
      <c r="G23425">
        <v>0.55453853945624398</v>
      </c>
      <c r="H23425">
        <v>0.52010926441828897</v>
      </c>
      <c r="I23425">
        <v>0.51362950432134702</v>
      </c>
      <c r="J23425">
        <v>0.654415639967453</v>
      </c>
      <c r="K23425">
        <v>0.61029567119925998</v>
      </c>
      <c r="L23425">
        <v>0.57399508768742202</v>
      </c>
      <c r="M23425">
        <v>0.62737102749384499</v>
      </c>
      <c r="N23425">
        <v>0.60349312564066804</v>
      </c>
      <c r="O23425">
        <v>0.50594440589260503</v>
      </c>
      <c r="P23425">
        <v>0.52978669036168402</v>
      </c>
    </row>
    <row r="23426" spans="1:16" x14ac:dyDescent="0.25">
      <c r="A23426" s="1" t="s">
        <v>23427</v>
      </c>
      <c r="B23426">
        <v>0</v>
      </c>
      <c r="C23426">
        <v>0</v>
      </c>
      <c r="D23426">
        <v>0</v>
      </c>
      <c r="E23426">
        <v>0</v>
      </c>
      <c r="F23426">
        <v>0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</row>
    <row r="23427" spans="1:16" x14ac:dyDescent="0.25">
      <c r="A23427" s="1" t="s">
        <v>23428</v>
      </c>
      <c r="B23427">
        <v>0</v>
      </c>
      <c r="C23427">
        <v>0</v>
      </c>
      <c r="D23427">
        <v>0</v>
      </c>
      <c r="E23427">
        <v>0</v>
      </c>
      <c r="F23427">
        <v>0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</row>
    <row r="23428" spans="1:16" x14ac:dyDescent="0.25">
      <c r="A23428" s="1" t="s">
        <v>23429</v>
      </c>
      <c r="B23428">
        <v>1.0538406209417499</v>
      </c>
      <c r="C23428">
        <v>2.5493161119357399</v>
      </c>
      <c r="D23428">
        <v>2.3659484148702199</v>
      </c>
      <c r="E23428">
        <v>1.29674798353581</v>
      </c>
      <c r="F23428">
        <v>1.9013515862756001</v>
      </c>
      <c r="G23428">
        <v>2.5462340308854898</v>
      </c>
      <c r="H23428">
        <v>1.2203375720726199</v>
      </c>
      <c r="I23428">
        <v>2.0328372323283102</v>
      </c>
      <c r="J23428">
        <v>2.07741829678903</v>
      </c>
      <c r="K23428">
        <v>0.17527289563304299</v>
      </c>
      <c r="L23428">
        <v>0.26864767766529102</v>
      </c>
      <c r="M23428">
        <v>0.22272781006331099</v>
      </c>
      <c r="N23428">
        <v>1.2643349498074801</v>
      </c>
      <c r="O23428">
        <v>0.94992193699993199</v>
      </c>
      <c r="P23428">
        <v>0.754031316997543</v>
      </c>
    </row>
    <row r="23429" spans="1:16" x14ac:dyDescent="0.25">
      <c r="A23429" s="1" t="s">
        <v>23430</v>
      </c>
      <c r="B23429">
        <v>2.7152403217018399</v>
      </c>
      <c r="C23429">
        <v>4.2645047095996098</v>
      </c>
      <c r="D23429">
        <v>4.3064716069527602</v>
      </c>
      <c r="E23429">
        <v>3.09139976834348</v>
      </c>
      <c r="F23429">
        <v>3.9470222051358599</v>
      </c>
      <c r="G23429">
        <v>4.1089411446139099</v>
      </c>
      <c r="H23429">
        <v>2.9987736267640801</v>
      </c>
      <c r="I23429">
        <v>4.18597180470399</v>
      </c>
      <c r="J23429">
        <v>4.0217564894720903</v>
      </c>
      <c r="K23429">
        <v>1.7387421949230399</v>
      </c>
      <c r="L23429">
        <v>1.8419285471754701</v>
      </c>
      <c r="M23429">
        <v>1.90571467733972</v>
      </c>
      <c r="N23429">
        <v>3.6425622540584701</v>
      </c>
      <c r="O23429">
        <v>4.3757586607933403</v>
      </c>
      <c r="P23429">
        <v>3.6370621772920502</v>
      </c>
    </row>
    <row r="23430" spans="1:16" x14ac:dyDescent="0.25">
      <c r="A23430" s="1" t="s">
        <v>23431</v>
      </c>
      <c r="B23430">
        <v>0</v>
      </c>
      <c r="C23430">
        <v>0</v>
      </c>
      <c r="D23430">
        <v>0</v>
      </c>
      <c r="E23430">
        <v>0</v>
      </c>
      <c r="F23430">
        <v>0</v>
      </c>
      <c r="G23430">
        <v>3.30748555216034E-2</v>
      </c>
      <c r="H23430">
        <v>3.1158167031386699E-2</v>
      </c>
      <c r="I23430">
        <v>0</v>
      </c>
      <c r="J23430">
        <v>0</v>
      </c>
      <c r="K23430">
        <v>3.3495748994214203E-2</v>
      </c>
      <c r="L23430">
        <v>0</v>
      </c>
      <c r="M23430">
        <v>0</v>
      </c>
      <c r="N23430">
        <v>0</v>
      </c>
      <c r="O23430">
        <v>3.4931132373205297E-2</v>
      </c>
      <c r="P23430">
        <v>0</v>
      </c>
    </row>
    <row r="23431" spans="1:16" x14ac:dyDescent="0.25">
      <c r="A23431" s="1" t="s">
        <v>23432</v>
      </c>
      <c r="B23431">
        <v>0</v>
      </c>
      <c r="C23431">
        <v>0</v>
      </c>
      <c r="D23431">
        <v>0</v>
      </c>
      <c r="E23431">
        <v>0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  <c r="N23431">
        <v>0</v>
      </c>
      <c r="O23431">
        <v>0</v>
      </c>
      <c r="P23431">
        <v>0</v>
      </c>
    </row>
    <row r="23432" spans="1:16" x14ac:dyDescent="0.25">
      <c r="A23432" s="1" t="s">
        <v>23433</v>
      </c>
      <c r="B23432">
        <v>0</v>
      </c>
      <c r="C23432">
        <v>0</v>
      </c>
      <c r="D23432">
        <v>0</v>
      </c>
      <c r="E23432">
        <v>0</v>
      </c>
      <c r="F23432">
        <v>0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</row>
    <row r="23433" spans="1:16" x14ac:dyDescent="0.25">
      <c r="A23433" s="1" t="s">
        <v>23434</v>
      </c>
      <c r="B23433">
        <v>2.2883329867870801</v>
      </c>
      <c r="C23433">
        <v>1.6801018634596001</v>
      </c>
      <c r="D23433">
        <v>0.92703010383946405</v>
      </c>
      <c r="E23433">
        <v>2.17651751077844</v>
      </c>
      <c r="F23433">
        <v>1.25799994431093</v>
      </c>
      <c r="G23433">
        <v>1.14307978937947</v>
      </c>
      <c r="H23433">
        <v>1.74491756277607</v>
      </c>
      <c r="I23433">
        <v>1.9150910594034001</v>
      </c>
      <c r="J23433">
        <v>1.39764040244298</v>
      </c>
      <c r="K23433">
        <v>0.959175853807266</v>
      </c>
      <c r="L23433">
        <v>0.84289866023566395</v>
      </c>
      <c r="M23433">
        <v>0.97000699410167202</v>
      </c>
      <c r="N23433">
        <v>1.79494461806963</v>
      </c>
      <c r="O23433">
        <v>1.5028824392066</v>
      </c>
      <c r="P23433">
        <v>1.2608281270596799</v>
      </c>
    </row>
    <row r="23434" spans="1:16" x14ac:dyDescent="0.25">
      <c r="A23434" s="1" t="s">
        <v>23435</v>
      </c>
      <c r="B23434">
        <v>0</v>
      </c>
      <c r="C23434">
        <v>0</v>
      </c>
      <c r="D23434">
        <v>0</v>
      </c>
      <c r="E23434">
        <v>0</v>
      </c>
      <c r="F23434">
        <v>0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  <c r="N23434">
        <v>0</v>
      </c>
      <c r="O23434">
        <v>0</v>
      </c>
      <c r="P23434">
        <v>0</v>
      </c>
    </row>
    <row r="23435" spans="1:16" x14ac:dyDescent="0.25">
      <c r="A23435" s="1" t="s">
        <v>23436</v>
      </c>
      <c r="B23435">
        <v>0</v>
      </c>
      <c r="C23435">
        <v>0</v>
      </c>
      <c r="D23435">
        <v>0</v>
      </c>
      <c r="E23435">
        <v>0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</row>
    <row r="23436" spans="1:16" x14ac:dyDescent="0.25">
      <c r="A23436" s="1" t="s">
        <v>23437</v>
      </c>
      <c r="B23436">
        <v>1.32178372539613</v>
      </c>
      <c r="C23436">
        <v>1.1825102317706999</v>
      </c>
      <c r="D23436">
        <v>1.4565519867899901</v>
      </c>
      <c r="E23436">
        <v>1.1639977427911099</v>
      </c>
      <c r="F23436">
        <v>1.08527603946732</v>
      </c>
      <c r="G23436">
        <v>1.6342085674405</v>
      </c>
      <c r="H23436">
        <v>1.3615597304632601</v>
      </c>
      <c r="I23436">
        <v>1.2572526493140499</v>
      </c>
      <c r="J23436">
        <v>1.38161232846352</v>
      </c>
      <c r="K23436">
        <v>1.0608261035737601</v>
      </c>
      <c r="L23436">
        <v>1.07982407084804</v>
      </c>
      <c r="M23436">
        <v>1.1011605043735599</v>
      </c>
      <c r="N23436">
        <v>1.0780637918906899</v>
      </c>
      <c r="O23436">
        <v>1.0881495436572399</v>
      </c>
      <c r="P23436">
        <v>1.16839092826642</v>
      </c>
    </row>
    <row r="23437" spans="1:16" x14ac:dyDescent="0.25">
      <c r="A23437" s="1" t="s">
        <v>23438</v>
      </c>
      <c r="B23437">
        <v>0.72771840860855597</v>
      </c>
      <c r="C23437">
        <v>0.96975514045369504</v>
      </c>
      <c r="D23437">
        <v>0.69245901511115904</v>
      </c>
      <c r="E23437">
        <v>0.88355986813028398</v>
      </c>
      <c r="F23437">
        <v>0.72726049096091505</v>
      </c>
      <c r="G23437">
        <v>0.90225805192955699</v>
      </c>
      <c r="H23437">
        <v>0.93251879656907199</v>
      </c>
      <c r="I23437">
        <v>0.97973080543480295</v>
      </c>
      <c r="J23437">
        <v>0.76454353804522202</v>
      </c>
      <c r="K23437">
        <v>0.49222701172955002</v>
      </c>
      <c r="L23437">
        <v>0.61233973116382401</v>
      </c>
      <c r="M23437">
        <v>0.584919107490807</v>
      </c>
      <c r="N23437">
        <v>0.78252718843333602</v>
      </c>
      <c r="O23437">
        <v>0.92397648529226495</v>
      </c>
      <c r="P23437">
        <v>0.90325125694681196</v>
      </c>
    </row>
    <row r="23438" spans="1:16" x14ac:dyDescent="0.25">
      <c r="A23438" s="1" t="s">
        <v>23439</v>
      </c>
      <c r="B23438">
        <v>0.10068601909097601</v>
      </c>
      <c r="C23438">
        <v>5.77849587667668E-2</v>
      </c>
      <c r="D23438">
        <v>0.17886933520183501</v>
      </c>
      <c r="E23438">
        <v>0.18827009560942001</v>
      </c>
      <c r="F23438">
        <v>0.117648169796362</v>
      </c>
      <c r="G23438">
        <v>3.4950028271320398E-2</v>
      </c>
      <c r="H23438">
        <v>0.17559825858943201</v>
      </c>
      <c r="I23438">
        <v>9.2628616828000193E-2</v>
      </c>
      <c r="J23438">
        <v>0.10943893905806799</v>
      </c>
      <c r="K23438">
        <v>0.16517565969643899</v>
      </c>
      <c r="L23438">
        <v>0.10266852373931699</v>
      </c>
      <c r="M23438">
        <v>7.3844276008063606E-2</v>
      </c>
      <c r="N23438">
        <v>9.3617724570586106E-2</v>
      </c>
      <c r="O23438">
        <v>4.92153951892687E-2</v>
      </c>
      <c r="P23438">
        <v>8.9630407445871293E-2</v>
      </c>
    </row>
    <row r="23439" spans="1:16" x14ac:dyDescent="0.25">
      <c r="A23439" s="1" t="s">
        <v>23440</v>
      </c>
      <c r="B23439">
        <v>2.8645790481722999</v>
      </c>
      <c r="C23439">
        <v>5.3891697169855801</v>
      </c>
      <c r="D23439">
        <v>5.8993765364158897</v>
      </c>
      <c r="E23439">
        <v>6.7354187031935497</v>
      </c>
      <c r="F23439">
        <v>3.9186294412975902</v>
      </c>
      <c r="G23439">
        <v>6.4673154993135196</v>
      </c>
      <c r="H23439">
        <v>5.3614303127578999</v>
      </c>
      <c r="I23439">
        <v>4.62791591620788</v>
      </c>
      <c r="J23439">
        <v>2.9476585671545399</v>
      </c>
      <c r="K23439">
        <v>4.67205884631798</v>
      </c>
      <c r="L23439">
        <v>6.8156258854993101</v>
      </c>
      <c r="M23439">
        <v>6.3676512593256902</v>
      </c>
      <c r="N23439">
        <v>5.3919264295716998</v>
      </c>
      <c r="O23439">
        <v>5.1682481656820096</v>
      </c>
      <c r="P23439">
        <v>5.0586161541632499</v>
      </c>
    </row>
    <row r="23440" spans="1:16" x14ac:dyDescent="0.25">
      <c r="A23440" s="1" t="s">
        <v>23441</v>
      </c>
      <c r="B23440">
        <v>0.329410984334288</v>
      </c>
      <c r="C23440">
        <v>0.259272769889341</v>
      </c>
      <c r="D23440">
        <v>0.52267621043268198</v>
      </c>
      <c r="E23440">
        <v>0.37544033155376799</v>
      </c>
      <c r="F23440">
        <v>0.47131281940005298</v>
      </c>
      <c r="G23440">
        <v>0.19913108891357101</v>
      </c>
      <c r="H23440">
        <v>0.32828501758842499</v>
      </c>
      <c r="I23440">
        <v>0.32778862254927899</v>
      </c>
      <c r="J23440">
        <v>0.46765402308834098</v>
      </c>
      <c r="K23440">
        <v>0.32140379769448302</v>
      </c>
      <c r="L23440">
        <v>0.22621639851292699</v>
      </c>
      <c r="M23440">
        <v>0.14988675146946001</v>
      </c>
      <c r="N23440">
        <v>0.38129467733649902</v>
      </c>
      <c r="O23440">
        <v>0.25631168522297798</v>
      </c>
      <c r="P23440">
        <v>0.185519639251889</v>
      </c>
    </row>
    <row r="23441" spans="1:16" x14ac:dyDescent="0.25">
      <c r="A23441" s="1" t="s">
        <v>23442</v>
      </c>
      <c r="B23441">
        <v>0</v>
      </c>
      <c r="C23441">
        <v>0</v>
      </c>
      <c r="D23441">
        <v>0</v>
      </c>
      <c r="E23441">
        <v>0</v>
      </c>
      <c r="F23441">
        <v>0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>
        <v>3.45236181801672E-2</v>
      </c>
      <c r="O23441">
        <v>0</v>
      </c>
      <c r="P23441">
        <v>0</v>
      </c>
    </row>
    <row r="23442" spans="1:16" x14ac:dyDescent="0.25">
      <c r="A23442" s="1" t="s">
        <v>23443</v>
      </c>
      <c r="B23442">
        <v>0</v>
      </c>
      <c r="C23442">
        <v>0</v>
      </c>
      <c r="D23442">
        <v>0</v>
      </c>
      <c r="E23442">
        <v>0</v>
      </c>
      <c r="F23442">
        <v>0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</row>
    <row r="23443" spans="1:16" x14ac:dyDescent="0.25">
      <c r="A23443" s="1" t="s">
        <v>23444</v>
      </c>
      <c r="B23443">
        <v>1.5605019663200099</v>
      </c>
      <c r="C23443">
        <v>0.86643269652792498</v>
      </c>
      <c r="D23443">
        <v>1.2818298072180201</v>
      </c>
      <c r="E23443">
        <v>1.25765515287937</v>
      </c>
      <c r="F23443">
        <v>1.3145392676507499</v>
      </c>
      <c r="G23443">
        <v>0.83141558558131301</v>
      </c>
      <c r="H23443">
        <v>1.1155165678402199</v>
      </c>
      <c r="I23443">
        <v>1.14349020641375</v>
      </c>
      <c r="J23443">
        <v>1.2096650730551799</v>
      </c>
      <c r="K23443">
        <v>1.22472109018149</v>
      </c>
      <c r="L23443">
        <v>1.2951857462157801</v>
      </c>
      <c r="M23443">
        <v>1.09658107747835</v>
      </c>
      <c r="N23443">
        <v>1.4340810786666001</v>
      </c>
      <c r="O23443">
        <v>0.77164390157296303</v>
      </c>
      <c r="P23443">
        <v>0.573430016506147</v>
      </c>
    </row>
    <row r="23444" spans="1:16" x14ac:dyDescent="0.25">
      <c r="A23444" s="1" t="s">
        <v>23445</v>
      </c>
      <c r="B23444">
        <v>2.2006328583268</v>
      </c>
      <c r="C23444">
        <v>0.99848967461105997</v>
      </c>
      <c r="D23444">
        <v>1.7315157364743401</v>
      </c>
      <c r="E23444">
        <v>1.67823558344311</v>
      </c>
      <c r="F23444">
        <v>1.7182763340059799</v>
      </c>
      <c r="G23444">
        <v>1.19824538614246</v>
      </c>
      <c r="H23444">
        <v>1.7609389883544999</v>
      </c>
      <c r="I23444">
        <v>1.1670803486880299</v>
      </c>
      <c r="J23444">
        <v>1.8009901832087001</v>
      </c>
      <c r="K23444">
        <v>1.8202404540280199</v>
      </c>
      <c r="L23444">
        <v>1.9007688725038301</v>
      </c>
      <c r="M23444">
        <v>1.9139776690189301</v>
      </c>
      <c r="N23444">
        <v>1.56469946913338</v>
      </c>
      <c r="O23444">
        <v>1.24018521587052</v>
      </c>
      <c r="P23444">
        <v>0.80664586601797805</v>
      </c>
    </row>
    <row r="23445" spans="1:16" x14ac:dyDescent="0.25">
      <c r="A23445" s="1" t="s">
        <v>23446</v>
      </c>
      <c r="B23445">
        <v>0.12646774216124099</v>
      </c>
      <c r="C23445">
        <v>0.290325641319089</v>
      </c>
      <c r="D23445">
        <v>0.23788665061334999</v>
      </c>
      <c r="E23445">
        <v>0.37836584063081002</v>
      </c>
      <c r="F23445">
        <v>0.26599181662141202</v>
      </c>
      <c r="G23445">
        <v>0.23412988635898599</v>
      </c>
      <c r="H23445">
        <v>0.30327282577216402</v>
      </c>
      <c r="I23445">
        <v>0.17452073488729999</v>
      </c>
      <c r="J23445">
        <v>0.12218839121769499</v>
      </c>
      <c r="K23445">
        <v>0.20747063922476899</v>
      </c>
      <c r="L23445">
        <v>3.2239472037838501E-2</v>
      </c>
      <c r="M23445">
        <v>0.148404617722872</v>
      </c>
      <c r="N23445">
        <v>0.293973839655363</v>
      </c>
      <c r="O23445">
        <v>0.216361316881308</v>
      </c>
      <c r="P23445">
        <v>0.22516244779584099</v>
      </c>
    </row>
    <row r="23446" spans="1:16" x14ac:dyDescent="0.25">
      <c r="A23446" s="1" t="s">
        <v>23447</v>
      </c>
      <c r="B23446">
        <v>0.88560965333070396</v>
      </c>
      <c r="C23446">
        <v>0.81321983350917104</v>
      </c>
      <c r="D23446">
        <v>1.5270177572528001</v>
      </c>
      <c r="E23446">
        <v>1.1453846568167401</v>
      </c>
      <c r="F23446">
        <v>1.08654482121213</v>
      </c>
      <c r="G23446">
        <v>0.87100043930630799</v>
      </c>
      <c r="H23446">
        <v>0.79639283160329599</v>
      </c>
      <c r="I23446">
        <v>0.90385075561658901</v>
      </c>
      <c r="J23446">
        <v>0.90912052351626904</v>
      </c>
      <c r="K23446">
        <v>0.99883079626778903</v>
      </c>
      <c r="L23446">
        <v>0.87482705291005003</v>
      </c>
      <c r="M23446">
        <v>1.1204154991876001</v>
      </c>
      <c r="N23446">
        <v>1.00356586640969</v>
      </c>
      <c r="O23446">
        <v>0.77107926686953399</v>
      </c>
      <c r="P23446">
        <v>0.48041125715060801</v>
      </c>
    </row>
    <row r="23447" spans="1:16" x14ac:dyDescent="0.25">
      <c r="A23447" s="1" t="s">
        <v>23448</v>
      </c>
      <c r="B23447">
        <v>1.3824886967955501</v>
      </c>
      <c r="C23447">
        <v>0.56460473364872599</v>
      </c>
      <c r="D23447">
        <v>1.1685354506702601</v>
      </c>
      <c r="E23447">
        <v>1.03212716958313</v>
      </c>
      <c r="F23447">
        <v>1.07454722405258</v>
      </c>
      <c r="G23447">
        <v>0.72115775758084599</v>
      </c>
      <c r="H23447">
        <v>0.88251060208224796</v>
      </c>
      <c r="I23447">
        <v>0.68862866840596604</v>
      </c>
      <c r="J23447">
        <v>0.96303862880490798</v>
      </c>
      <c r="K23447">
        <v>1.08476203807178</v>
      </c>
      <c r="L23447">
        <v>1.0670179581483801</v>
      </c>
      <c r="M23447">
        <v>1.03521998618361</v>
      </c>
      <c r="N23447">
        <v>0.93034327147154805</v>
      </c>
      <c r="O23447">
        <v>0.65709398057238899</v>
      </c>
      <c r="P23447">
        <v>0.46575742427022099</v>
      </c>
    </row>
    <row r="23448" spans="1:16" x14ac:dyDescent="0.25">
      <c r="A23448" s="1" t="s">
        <v>23449</v>
      </c>
      <c r="B23448">
        <v>0.23414696427967599</v>
      </c>
      <c r="C23448">
        <v>7.7402796653293804E-2</v>
      </c>
      <c r="D23448">
        <v>0.148768132789318</v>
      </c>
      <c r="E23448">
        <v>0.177465127225851</v>
      </c>
      <c r="F23448">
        <v>0.17509934068435201</v>
      </c>
      <c r="G23448">
        <v>0.121373437497589</v>
      </c>
      <c r="H23448">
        <v>0.171509766819087</v>
      </c>
      <c r="I23448">
        <v>0.14647835468548101</v>
      </c>
      <c r="J23448">
        <v>0.15383233274938701</v>
      </c>
      <c r="K23448">
        <v>8.7798552121279599E-2</v>
      </c>
      <c r="L23448">
        <v>7.6402339479258494E-2</v>
      </c>
      <c r="M23448">
        <v>7.6933273550232203E-2</v>
      </c>
      <c r="N23448">
        <v>0.10450057495828</v>
      </c>
      <c r="O23448">
        <v>0.183121914775151</v>
      </c>
      <c r="P23448">
        <v>4.1687392152506303E-2</v>
      </c>
    </row>
    <row r="23449" spans="1:16" x14ac:dyDescent="0.25">
      <c r="A23449" s="1" t="s">
        <v>23450</v>
      </c>
      <c r="B23449">
        <v>0.15808467770155099</v>
      </c>
      <c r="C23449">
        <v>0</v>
      </c>
      <c r="D23449">
        <v>6.6079625170374898E-2</v>
      </c>
      <c r="E23449">
        <v>0</v>
      </c>
      <c r="F23449">
        <v>7.3886615728169999E-2</v>
      </c>
      <c r="G23449">
        <v>7.31655894871832E-2</v>
      </c>
      <c r="H23449">
        <v>0</v>
      </c>
      <c r="I23449">
        <v>0</v>
      </c>
      <c r="J23449">
        <v>0.152735489022118</v>
      </c>
      <c r="K23449">
        <v>0</v>
      </c>
      <c r="L23449">
        <v>8.0598680094596406E-2</v>
      </c>
      <c r="M23449">
        <v>0</v>
      </c>
      <c r="N23449">
        <v>0</v>
      </c>
      <c r="O23449">
        <v>0</v>
      </c>
      <c r="P23449">
        <v>7.0363264936200196E-2</v>
      </c>
    </row>
    <row r="23450" spans="1:16" x14ac:dyDescent="0.25">
      <c r="A23450" s="1" t="s">
        <v>23451</v>
      </c>
      <c r="B23450">
        <v>8.3468709826418699E-2</v>
      </c>
      <c r="C23450">
        <v>3.4246071393043101E-2</v>
      </c>
      <c r="D23450">
        <v>8.75962758854264E-2</v>
      </c>
      <c r="E23450">
        <v>6.90718917577096E-2</v>
      </c>
      <c r="F23450">
        <v>7.8024266208947396E-2</v>
      </c>
      <c r="G23450">
        <v>4.9316720743701303E-2</v>
      </c>
      <c r="H23450">
        <v>8.9820377335075099E-2</v>
      </c>
      <c r="I23450">
        <v>3.2676222702302998E-2</v>
      </c>
      <c r="J23450">
        <v>7.2065153288393399E-2</v>
      </c>
      <c r="K23450">
        <v>0.10321821953893701</v>
      </c>
      <c r="L23450">
        <v>3.0785266065068002E-2</v>
      </c>
      <c r="M23450">
        <v>0.13754266272358101</v>
      </c>
      <c r="N23450">
        <v>6.6050292484268899E-2</v>
      </c>
      <c r="O23450">
        <v>4.6876093213676702E-2</v>
      </c>
      <c r="P23450">
        <v>4.9008762573435102E-2</v>
      </c>
    </row>
    <row r="23451" spans="1:16" x14ac:dyDescent="0.25">
      <c r="A23451" s="1" t="s">
        <v>23452</v>
      </c>
      <c r="B23451">
        <v>0.24704629980195</v>
      </c>
      <c r="C23451">
        <v>0.16635865477321099</v>
      </c>
      <c r="D23451">
        <v>0.31668151857499299</v>
      </c>
      <c r="E23451">
        <v>0.30385733452395403</v>
      </c>
      <c r="F23451">
        <v>0.18474569741660801</v>
      </c>
      <c r="G23451">
        <v>0.25154641500092401</v>
      </c>
      <c r="H23451">
        <v>0.19388396912032599</v>
      </c>
      <c r="I23451">
        <v>0.12878996615597901</v>
      </c>
      <c r="J23451">
        <v>0.23868687313638101</v>
      </c>
      <c r="K23451">
        <v>0.24702784420042401</v>
      </c>
      <c r="L23451">
        <v>0.17633744374287399</v>
      </c>
      <c r="M23451">
        <v>0.40585793244652901</v>
      </c>
      <c r="N23451">
        <v>0.114851657955331</v>
      </c>
      <c r="O23451">
        <v>0.20931109469406101</v>
      </c>
      <c r="P23451">
        <v>0.16860526625596201</v>
      </c>
    </row>
    <row r="23452" spans="1:16" x14ac:dyDescent="0.25">
      <c r="A23452" s="1" t="s">
        <v>23453</v>
      </c>
      <c r="B23452">
        <v>8.7861799817282996E-2</v>
      </c>
      <c r="C23452">
        <v>0</v>
      </c>
      <c r="D23452">
        <v>1.83631800473463E-2</v>
      </c>
      <c r="E23452">
        <v>0</v>
      </c>
      <c r="F23452">
        <v>2.05327016339336E-2</v>
      </c>
      <c r="G23452">
        <v>0</v>
      </c>
      <c r="H23452">
        <v>0</v>
      </c>
      <c r="I23452">
        <v>0</v>
      </c>
      <c r="J23452">
        <v>2.1222194264125901E-2</v>
      </c>
      <c r="K23452">
        <v>4.1182141921307598E-2</v>
      </c>
      <c r="L23452">
        <v>2.2397948994708899E-2</v>
      </c>
      <c r="M23452">
        <v>2.5775538867656701E-2</v>
      </c>
      <c r="N23452">
        <v>2.0423445702372599E-2</v>
      </c>
      <c r="O23452">
        <v>0</v>
      </c>
      <c r="P23452">
        <v>1.95535809927967E-2</v>
      </c>
    </row>
    <row r="23453" spans="1:16" x14ac:dyDescent="0.25">
      <c r="A23453" s="1" t="s">
        <v>23454</v>
      </c>
      <c r="B23453">
        <v>0</v>
      </c>
      <c r="C23453">
        <v>0</v>
      </c>
      <c r="D23453">
        <v>0</v>
      </c>
      <c r="E23453">
        <v>0</v>
      </c>
      <c r="F23453">
        <v>0</v>
      </c>
      <c r="G23453">
        <v>0</v>
      </c>
      <c r="H23453">
        <v>7.7103260789533196E-2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0</v>
      </c>
    </row>
    <row r="23454" spans="1:16" x14ac:dyDescent="0.25">
      <c r="A23454" s="1" t="s">
        <v>23455</v>
      </c>
      <c r="B23454">
        <v>0</v>
      </c>
      <c r="C23454">
        <v>0</v>
      </c>
      <c r="D23454">
        <v>0.24921458635684299</v>
      </c>
      <c r="E23454">
        <v>0.29728744620992198</v>
      </c>
      <c r="F23454">
        <v>0</v>
      </c>
      <c r="G23454">
        <v>0</v>
      </c>
      <c r="H23454">
        <v>0</v>
      </c>
      <c r="I23454">
        <v>0</v>
      </c>
      <c r="J23454">
        <v>0</v>
      </c>
      <c r="K23454">
        <v>0.27945024875173002</v>
      </c>
      <c r="L23454">
        <v>0</v>
      </c>
      <c r="M23454">
        <v>0</v>
      </c>
      <c r="N23454">
        <v>0</v>
      </c>
      <c r="O23454">
        <v>0</v>
      </c>
      <c r="P23454">
        <v>0</v>
      </c>
    </row>
    <row r="23455" spans="1:16" x14ac:dyDescent="0.25">
      <c r="A23455" s="1" t="s">
        <v>23456</v>
      </c>
      <c r="B23455">
        <v>0.107605437102682</v>
      </c>
      <c r="C23455">
        <v>3.4203377815061303E-2</v>
      </c>
      <c r="D23455">
        <v>7.6118695555243601E-2</v>
      </c>
      <c r="E23455">
        <v>8.2547089387919603E-2</v>
      </c>
      <c r="F23455">
        <v>5.4162025333462302E-2</v>
      </c>
      <c r="G23455">
        <v>8.42811867793654E-2</v>
      </c>
      <c r="H23455">
        <v>8.6615007757222404E-2</v>
      </c>
      <c r="I23455">
        <v>5.3304627474502597E-2</v>
      </c>
      <c r="J23455">
        <v>2.3991770588163E-2</v>
      </c>
      <c r="K23455">
        <v>2.71579972011796E-2</v>
      </c>
      <c r="L23455">
        <v>5.4862092440431401E-2</v>
      </c>
      <c r="M23455">
        <v>4.8565573035053398E-2</v>
      </c>
      <c r="N23455">
        <v>2.3088782329139999E-2</v>
      </c>
      <c r="O23455">
        <v>4.0459701122475003E-2</v>
      </c>
      <c r="P23455">
        <v>7.7368889489546594E-2</v>
      </c>
    </row>
    <row r="23456" spans="1:16" x14ac:dyDescent="0.25">
      <c r="A23456" s="1" t="s">
        <v>23457</v>
      </c>
      <c r="B23456">
        <v>20.548016905786302</v>
      </c>
      <c r="C23456">
        <v>9.4100390811459995</v>
      </c>
      <c r="D23456">
        <v>12.4194686247367</v>
      </c>
      <c r="E23456">
        <v>20.216202605952901</v>
      </c>
      <c r="F23456">
        <v>8.3628185044989092</v>
      </c>
      <c r="G23456">
        <v>9.8862839668093301</v>
      </c>
      <c r="H23456">
        <v>20.5534048005572</v>
      </c>
      <c r="I23456">
        <v>6.8864418015684201</v>
      </c>
      <c r="J23456">
        <v>7.5993491988289703</v>
      </c>
      <c r="K23456">
        <v>20.051943345860899</v>
      </c>
      <c r="L23456">
        <v>16.8761588254835</v>
      </c>
      <c r="M23456">
        <v>16.639183303793502</v>
      </c>
      <c r="N23456">
        <v>13.3861001793117</v>
      </c>
      <c r="O23456">
        <v>12.4869049242676</v>
      </c>
      <c r="P23456">
        <v>13.6082687524293</v>
      </c>
    </row>
    <row r="23457" spans="1:16" x14ac:dyDescent="0.25">
      <c r="A23457" s="1" t="s">
        <v>23458</v>
      </c>
      <c r="B23457">
        <v>0.15990174296248799</v>
      </c>
      <c r="C23457">
        <v>7.3415679414022494E-2</v>
      </c>
      <c r="D23457">
        <v>0.26735664436749401</v>
      </c>
      <c r="E23457">
        <v>0.119598397900543</v>
      </c>
      <c r="F23457">
        <v>0.14947177434664299</v>
      </c>
      <c r="G23457">
        <v>7.4006573274392307E-2</v>
      </c>
      <c r="H23457">
        <v>0.139435781964213</v>
      </c>
      <c r="I23457">
        <v>0.14710560028814601</v>
      </c>
      <c r="J23457">
        <v>0.270359371372485</v>
      </c>
      <c r="K23457">
        <v>7.4948342577092403E-2</v>
      </c>
      <c r="L23457">
        <v>0.16305020340975801</v>
      </c>
      <c r="M23457">
        <v>0.42218555041851602</v>
      </c>
      <c r="N23457">
        <v>0.37169106163321802</v>
      </c>
      <c r="O23457">
        <v>0.195400204079999</v>
      </c>
      <c r="P23457">
        <v>0</v>
      </c>
    </row>
    <row r="23458" spans="1:16" x14ac:dyDescent="0.25">
      <c r="A23458" s="1" t="s">
        <v>23459</v>
      </c>
      <c r="B23458">
        <v>8.5677279703212803E-2</v>
      </c>
      <c r="C23458">
        <v>2.6224670155647601E-2</v>
      </c>
      <c r="D23458">
        <v>3.9792475011357201E-2</v>
      </c>
      <c r="E23458">
        <v>0.113924021357817</v>
      </c>
      <c r="F23458">
        <v>4.4493764945795697E-2</v>
      </c>
      <c r="G23458">
        <v>4.4059570311624899E-2</v>
      </c>
      <c r="H23458">
        <v>4.9807580874990397E-2</v>
      </c>
      <c r="I23458">
        <v>4.3789417968985E-2</v>
      </c>
      <c r="J23458">
        <v>8.27781756196517E-2</v>
      </c>
      <c r="K23458">
        <v>4.4620249572584599E-2</v>
      </c>
      <c r="L23458">
        <v>1.9414280606727601E-2</v>
      </c>
      <c r="M23458">
        <v>2.2341936062293701E-2</v>
      </c>
      <c r="N23458">
        <v>8.8514021064114906E-2</v>
      </c>
      <c r="O23458">
        <v>4.6532347869415798E-2</v>
      </c>
      <c r="P23458">
        <v>3.3897631283133001E-2</v>
      </c>
    </row>
    <row r="23459" spans="1:16" x14ac:dyDescent="0.25">
      <c r="A23459" s="1" t="s">
        <v>23460</v>
      </c>
      <c r="B23459">
        <v>3.4003664451168101</v>
      </c>
      <c r="C23459">
        <v>3.1147408175118101</v>
      </c>
      <c r="D23459">
        <v>3.4943176972910002</v>
      </c>
      <c r="E23459">
        <v>2.9340336046671802</v>
      </c>
      <c r="F23459">
        <v>3.5225367058504098</v>
      </c>
      <c r="G23459">
        <v>3.2404450787369399</v>
      </c>
      <c r="H23459">
        <v>2.7230379883775102</v>
      </c>
      <c r="I23459">
        <v>3.5421722096955901</v>
      </c>
      <c r="J23459">
        <v>3.3176263692720398</v>
      </c>
      <c r="K23459">
        <v>1.7482439816505699</v>
      </c>
      <c r="L23459">
        <v>2.0841438752771402</v>
      </c>
      <c r="M23459">
        <v>1.97644832139659</v>
      </c>
      <c r="N23459">
        <v>3.07145639620685</v>
      </c>
      <c r="O23459">
        <v>2.6194653456344099</v>
      </c>
      <c r="P23459">
        <v>2.26615283404014</v>
      </c>
    </row>
    <row r="23460" spans="1:16" x14ac:dyDescent="0.25">
      <c r="A23460" s="1" t="s">
        <v>23461</v>
      </c>
      <c r="B23460">
        <v>4.3971730082317304</v>
      </c>
      <c r="C23460">
        <v>3.1622656787599301</v>
      </c>
      <c r="D23460">
        <v>2.1937865904623401</v>
      </c>
      <c r="E23460">
        <v>4.8560686997555003</v>
      </c>
      <c r="F23460">
        <v>2.9542862649966599</v>
      </c>
      <c r="G23460">
        <v>1.83374412341455</v>
      </c>
      <c r="H23460">
        <v>4.6461527629341104</v>
      </c>
      <c r="I23460">
        <v>2.19486152679923</v>
      </c>
      <c r="J23460">
        <v>1.4762345853825301</v>
      </c>
      <c r="K23460">
        <v>4.4940899917788997</v>
      </c>
      <c r="L23460">
        <v>4.3335686874999899</v>
      </c>
      <c r="M23460">
        <v>3.7416194405840901</v>
      </c>
      <c r="N23460">
        <v>2.7859406603977299</v>
      </c>
      <c r="O23460">
        <v>2.0718527888857401</v>
      </c>
      <c r="P23460">
        <v>2.10280010681964</v>
      </c>
    </row>
    <row r="23461" spans="1:16" x14ac:dyDescent="0.25">
      <c r="A23461" s="1" t="s">
        <v>23462</v>
      </c>
      <c r="B23461">
        <v>9.3323691666389499E-2</v>
      </c>
      <c r="C23461">
        <v>0</v>
      </c>
      <c r="D23461">
        <v>1.5603775532181599E-2</v>
      </c>
      <c r="E23461">
        <v>0</v>
      </c>
      <c r="F23461">
        <v>1.7447286719353201E-2</v>
      </c>
      <c r="G23461">
        <v>1.7277026497867901E-2</v>
      </c>
      <c r="H23461">
        <v>6.51032899689796E-2</v>
      </c>
      <c r="I23461">
        <v>0</v>
      </c>
      <c r="J23461">
        <v>0</v>
      </c>
      <c r="K23461">
        <v>8.7484424922276802E-2</v>
      </c>
      <c r="L23461">
        <v>5.7096739387227403E-2</v>
      </c>
      <c r="M23461">
        <v>6.5706874573185803E-2</v>
      </c>
      <c r="N23461">
        <v>6.94177939794417E-2</v>
      </c>
      <c r="O23461">
        <v>3.6493347595620597E-2</v>
      </c>
      <c r="P23461">
        <v>0</v>
      </c>
    </row>
    <row r="23462" spans="1:16" x14ac:dyDescent="0.25">
      <c r="A23462" s="1" t="s">
        <v>23463</v>
      </c>
      <c r="B23462">
        <v>2.11760993769269E-2</v>
      </c>
      <c r="C23462">
        <v>8.0068317985565306E-3</v>
      </c>
      <c r="D23462">
        <v>2.1868758473290301E-2</v>
      </c>
      <c r="E23462">
        <v>9.93797575677869E-3</v>
      </c>
      <c r="F23462">
        <v>8.1508157751706105E-3</v>
      </c>
      <c r="G23462">
        <v>1.8448630013960202E-2</v>
      </c>
      <c r="H23462">
        <v>1.19484279494764E-2</v>
      </c>
      <c r="I23462">
        <v>3.4379084594561302E-3</v>
      </c>
      <c r="J23462">
        <v>7.22101882196261E-3</v>
      </c>
      <c r="K23462">
        <v>1.4012548289843199E-2</v>
      </c>
      <c r="L23462">
        <v>1.5242157267173E-2</v>
      </c>
      <c r="M23462">
        <v>1.31554953031557E-2</v>
      </c>
      <c r="N23462">
        <v>5.7910319416350203E-3</v>
      </c>
      <c r="O23462">
        <v>4.8710079527105703E-3</v>
      </c>
      <c r="P23462">
        <v>6.6532600082940003E-3</v>
      </c>
    </row>
    <row r="23463" spans="1:16" x14ac:dyDescent="0.25">
      <c r="A23463" s="1" t="s">
        <v>23464</v>
      </c>
      <c r="B23463">
        <v>16.376078896390599</v>
      </c>
      <c r="C23463">
        <v>26.592228524758301</v>
      </c>
      <c r="D23463">
        <v>20.7760585279769</v>
      </c>
      <c r="E23463">
        <v>19.335388233810701</v>
      </c>
      <c r="F23463">
        <v>21.528349042560698</v>
      </c>
      <c r="G23463">
        <v>29.455198892131499</v>
      </c>
      <c r="H23463">
        <v>19.008281048396999</v>
      </c>
      <c r="I23463">
        <v>24.349306994151402</v>
      </c>
      <c r="J23463">
        <v>19.6319222267485</v>
      </c>
      <c r="K23463">
        <v>16.2114150210895</v>
      </c>
      <c r="L23463">
        <v>20.2588272911788</v>
      </c>
      <c r="M23463">
        <v>19.570128624518102</v>
      </c>
      <c r="N23463">
        <v>20.306185105328101</v>
      </c>
      <c r="O23463">
        <v>23.558802558054701</v>
      </c>
      <c r="P23463">
        <v>20.660205901345702</v>
      </c>
    </row>
    <row r="23464" spans="1:16" x14ac:dyDescent="0.25">
      <c r="A23464" s="1" t="s">
        <v>23465</v>
      </c>
      <c r="B23464">
        <v>0.75773165629185302</v>
      </c>
      <c r="C23464">
        <v>1.1695270876933299</v>
      </c>
      <c r="D23464">
        <v>0.96367679993510003</v>
      </c>
      <c r="E23464">
        <v>0.77441733670187096</v>
      </c>
      <c r="F23464">
        <v>0.98962016759996496</v>
      </c>
      <c r="G23464">
        <v>1.0844259608978599</v>
      </c>
      <c r="H23464">
        <v>0.82242154400744005</v>
      </c>
      <c r="I23464">
        <v>1.1346319732757899</v>
      </c>
      <c r="J23464">
        <v>1.02025575953018</v>
      </c>
      <c r="K23464">
        <v>0.35264131312991998</v>
      </c>
      <c r="L23464">
        <v>0.51784081148596195</v>
      </c>
      <c r="M23464">
        <v>0.42251173034415401</v>
      </c>
      <c r="N23464">
        <v>0.59460997596013998</v>
      </c>
      <c r="O23464">
        <v>0.682969757860866</v>
      </c>
      <c r="P23464">
        <v>0.60755589667291299</v>
      </c>
    </row>
    <row r="23465" spans="1:16" x14ac:dyDescent="0.25">
      <c r="A23465" s="1" t="s">
        <v>23466</v>
      </c>
      <c r="B23465">
        <v>0.249791258688638</v>
      </c>
      <c r="C23465">
        <v>0.15879689773806499</v>
      </c>
      <c r="D23465">
        <v>3.2127110580071797E-2</v>
      </c>
      <c r="E23465">
        <v>0.34491913648665001</v>
      </c>
      <c r="F23465">
        <v>0.107768323493022</v>
      </c>
      <c r="G23465">
        <v>3.5572220303160998E-2</v>
      </c>
      <c r="H23465">
        <v>0.134043237910349</v>
      </c>
      <c r="I23465">
        <v>1.7677054178271701E-2</v>
      </c>
      <c r="J23465">
        <v>5.5693603731822E-2</v>
      </c>
      <c r="K23465">
        <v>0.126087128810633</v>
      </c>
      <c r="L23465">
        <v>0.13715134513334601</v>
      </c>
      <c r="M23465">
        <v>4.5095325827392001E-2</v>
      </c>
      <c r="N23465">
        <v>7.1463253838872698E-2</v>
      </c>
      <c r="O23465">
        <v>7.5137316044021699E-2</v>
      </c>
      <c r="P23465">
        <v>8.5524410419690902E-2</v>
      </c>
    </row>
    <row r="23466" spans="1:16" x14ac:dyDescent="0.25">
      <c r="A23466" s="1" t="s">
        <v>23467</v>
      </c>
      <c r="B23466">
        <v>0.21817982152514301</v>
      </c>
      <c r="C23466">
        <v>0.31844434750011402</v>
      </c>
      <c r="D23466">
        <v>0.19391890001572501</v>
      </c>
      <c r="E23466">
        <v>0.24506746336257099</v>
      </c>
      <c r="F23466">
        <v>0.20609535428293399</v>
      </c>
      <c r="G23466">
        <v>0.28699335343640903</v>
      </c>
      <c r="H23466">
        <v>0.23030844131938499</v>
      </c>
      <c r="I23466">
        <v>0.228186917286059</v>
      </c>
      <c r="J23466">
        <v>0.317305204796555</v>
      </c>
      <c r="K23466">
        <v>8.6117179892674894E-2</v>
      </c>
      <c r="L23466">
        <v>0.133485465338266</v>
      </c>
      <c r="M23466">
        <v>0.12396995911474799</v>
      </c>
      <c r="N23466">
        <v>0.36301854291582403</v>
      </c>
      <c r="O23466">
        <v>0.330042686768097</v>
      </c>
      <c r="P23466">
        <v>0.212623134722464</v>
      </c>
    </row>
    <row r="23467" spans="1:16" x14ac:dyDescent="0.25">
      <c r="A23467" s="1" t="s">
        <v>23468</v>
      </c>
      <c r="B23467">
        <v>0.105656594716986</v>
      </c>
      <c r="C23467">
        <v>3.6382580367835197E-2</v>
      </c>
      <c r="D23467">
        <v>0.13249383072135901</v>
      </c>
      <c r="E23467">
        <v>5.26838512270748E-2</v>
      </c>
      <c r="F23467">
        <v>8.6419282193454502E-2</v>
      </c>
      <c r="G23467">
        <v>8.5575955298933207E-2</v>
      </c>
      <c r="H23467">
        <v>8.0616827103992997E-2</v>
      </c>
      <c r="I23467">
        <v>9.7201421962547205E-2</v>
      </c>
      <c r="J23467">
        <v>3.8280540286556197E-2</v>
      </c>
      <c r="K23467">
        <v>4.9522828892711701E-2</v>
      </c>
      <c r="L23467">
        <v>1.34671212309959E-2</v>
      </c>
      <c r="M23467">
        <v>3.0995901169966901E-2</v>
      </c>
      <c r="N23467">
        <v>1.22799198843379E-2</v>
      </c>
      <c r="O23467">
        <v>3.8733761973326397E-2</v>
      </c>
      <c r="P23467">
        <v>4.7027599856093401E-2</v>
      </c>
    </row>
    <row r="23468" spans="1:16" x14ac:dyDescent="0.25">
      <c r="A23468" s="1" t="s">
        <v>23469</v>
      </c>
      <c r="B23468">
        <v>5.0137454817141496</v>
      </c>
      <c r="C23468">
        <v>5.4419293862992903</v>
      </c>
      <c r="D23468">
        <v>6.23969155212305</v>
      </c>
      <c r="E23468">
        <v>5.1112968858098204</v>
      </c>
      <c r="F23468">
        <v>5.9068841398561602</v>
      </c>
      <c r="G23468">
        <v>5.8368490542307399</v>
      </c>
      <c r="H23468">
        <v>4.9343448641459</v>
      </c>
      <c r="I23468">
        <v>5.4582516838308903</v>
      </c>
      <c r="J23468">
        <v>5.37442084959822</v>
      </c>
      <c r="K23468">
        <v>4.2126706660627598</v>
      </c>
      <c r="L23468">
        <v>4.4617471214385098</v>
      </c>
      <c r="M23468">
        <v>4.6449439321708699</v>
      </c>
      <c r="N23468">
        <v>4.89828566489913</v>
      </c>
      <c r="O23468">
        <v>4.5153493694739604</v>
      </c>
      <c r="P23468">
        <v>4.7989070888223901</v>
      </c>
    </row>
    <row r="23469" spans="1:16" x14ac:dyDescent="0.25">
      <c r="A23469" s="1" t="s">
        <v>23470</v>
      </c>
      <c r="B23469">
        <v>0</v>
      </c>
      <c r="C23469">
        <v>0</v>
      </c>
      <c r="D23469">
        <v>0</v>
      </c>
      <c r="E23469">
        <v>0</v>
      </c>
      <c r="F23469">
        <v>0</v>
      </c>
      <c r="G23469">
        <v>0</v>
      </c>
      <c r="H23469">
        <v>0</v>
      </c>
      <c r="I23469">
        <v>6.4855678505415695E-2</v>
      </c>
      <c r="J23469">
        <v>3.4055886065742599E-2</v>
      </c>
      <c r="K23469">
        <v>0</v>
      </c>
      <c r="L23469">
        <v>0</v>
      </c>
      <c r="M23469">
        <v>0</v>
      </c>
      <c r="N23469">
        <v>0</v>
      </c>
      <c r="O23469">
        <v>3.4459090043837598E-2</v>
      </c>
      <c r="P23469">
        <v>0</v>
      </c>
    </row>
    <row r="23470" spans="1:16" x14ac:dyDescent="0.25">
      <c r="A23470" s="1" t="s">
        <v>23471</v>
      </c>
      <c r="B23470">
        <v>3.8194955686280799E-2</v>
      </c>
      <c r="C23470">
        <v>2.33819308444904E-2</v>
      </c>
      <c r="D23470">
        <v>3.1931094042060397E-2</v>
      </c>
      <c r="E23470">
        <v>5.0787361158498003E-2</v>
      </c>
      <c r="F23470">
        <v>2.9752999622081801E-2</v>
      </c>
      <c r="G23470">
        <v>5.8925306969543597E-3</v>
      </c>
      <c r="H23470">
        <v>1.11021168678035E-2</v>
      </c>
      <c r="I23470">
        <v>0</v>
      </c>
      <c r="J23470">
        <v>1.23008447534592E-2</v>
      </c>
      <c r="K23470">
        <v>2.3870063956828599E-2</v>
      </c>
      <c r="L23470">
        <v>1.9473506600036699E-2</v>
      </c>
      <c r="M23470">
        <v>2.9880124373732699E-2</v>
      </c>
      <c r="N23470">
        <v>2.36757454755997E-2</v>
      </c>
      <c r="O23470">
        <v>6.8455641966281497E-2</v>
      </c>
      <c r="P23470">
        <v>1.13336802581799E-2</v>
      </c>
    </row>
    <row r="23471" spans="1:16" x14ac:dyDescent="0.25">
      <c r="A23471" s="1" t="s">
        <v>23472</v>
      </c>
      <c r="B23471">
        <v>0.20691301394749301</v>
      </c>
      <c r="C23471">
        <v>0.24224990299456001</v>
      </c>
      <c r="D23471">
        <v>0.164330887384532</v>
      </c>
      <c r="E23471">
        <v>0.17539517153684001</v>
      </c>
      <c r="F23471">
        <v>0.16923954618946199</v>
      </c>
      <c r="G23471">
        <v>0.17237624255978901</v>
      </c>
      <c r="H23471">
        <v>0.19396229313142899</v>
      </c>
      <c r="I23471">
        <v>0.142766094478952</v>
      </c>
      <c r="J23471">
        <v>0.20990717678200899</v>
      </c>
      <c r="K23471">
        <v>0.16972065181996501</v>
      </c>
      <c r="L23471">
        <v>0.18988841239936599</v>
      </c>
      <c r="M23471">
        <v>0.26101407108174901</v>
      </c>
      <c r="N23471">
        <v>0.20681649899403101</v>
      </c>
      <c r="O23471">
        <v>0.176993640482974</v>
      </c>
      <c r="P23471">
        <v>0.23024171967224699</v>
      </c>
    </row>
    <row r="23472" spans="1:16" x14ac:dyDescent="0.25">
      <c r="A23472" s="1" t="s">
        <v>23473</v>
      </c>
      <c r="B23472">
        <v>0.87339996141897502</v>
      </c>
      <c r="C23472">
        <v>1.17049840006927</v>
      </c>
      <c r="D23472">
        <v>1.14458282874296</v>
      </c>
      <c r="E23472">
        <v>1.4124516675132099</v>
      </c>
      <c r="F23472">
        <v>1.1915470518334701</v>
      </c>
      <c r="G23472">
        <v>1.0269667809467999</v>
      </c>
      <c r="H23472">
        <v>1.60556201879381</v>
      </c>
      <c r="I23472">
        <v>1.10753543293864</v>
      </c>
      <c r="J23472">
        <v>0.93507292600419001</v>
      </c>
      <c r="K23472">
        <v>1.43834686857508</v>
      </c>
      <c r="L23472">
        <v>1.9015453303765899</v>
      </c>
      <c r="M23472">
        <v>1.6065975018188801</v>
      </c>
      <c r="N23472">
        <v>1.2291032934007</v>
      </c>
      <c r="O23472">
        <v>1.10768043290236</v>
      </c>
      <c r="P23472">
        <v>1.2187808967229601</v>
      </c>
    </row>
    <row r="23473" spans="1:16" x14ac:dyDescent="0.25">
      <c r="A23473" s="1" t="s">
        <v>23474</v>
      </c>
      <c r="B23473">
        <v>0</v>
      </c>
      <c r="C23473">
        <v>0</v>
      </c>
      <c r="D23473">
        <v>0</v>
      </c>
      <c r="E23473">
        <v>0</v>
      </c>
      <c r="F23473">
        <v>0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</row>
    <row r="23474" spans="1:16" x14ac:dyDescent="0.25">
      <c r="A23474" s="1" t="s">
        <v>23475</v>
      </c>
      <c r="B23474">
        <v>0</v>
      </c>
      <c r="C23474">
        <v>0</v>
      </c>
      <c r="D23474">
        <v>0</v>
      </c>
      <c r="E23474">
        <v>0</v>
      </c>
      <c r="F23474">
        <v>0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>
        <v>0</v>
      </c>
    </row>
    <row r="23475" spans="1:16" x14ac:dyDescent="0.25">
      <c r="A23475" s="1" t="s">
        <v>23476</v>
      </c>
      <c r="B23475">
        <v>0</v>
      </c>
      <c r="C23475">
        <v>0</v>
      </c>
      <c r="D23475">
        <v>0</v>
      </c>
      <c r="E23475">
        <v>0</v>
      </c>
      <c r="F23475">
        <v>0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</row>
    <row r="23476" spans="1:16" x14ac:dyDescent="0.25">
      <c r="A23476" s="1" t="s">
        <v>23477</v>
      </c>
      <c r="B23476">
        <v>2.09002212847229</v>
      </c>
      <c r="C23476">
        <v>3.9597383193686602</v>
      </c>
      <c r="D23476">
        <v>3.3633116583154301</v>
      </c>
      <c r="E23476">
        <v>3.0070048498272</v>
      </c>
      <c r="F23476">
        <v>2.6641302298185798</v>
      </c>
      <c r="G23476">
        <v>3.4716290156673901</v>
      </c>
      <c r="H23476">
        <v>3.40731702114569</v>
      </c>
      <c r="I23476">
        <v>3.27554554275808</v>
      </c>
      <c r="J23476">
        <v>2.3305766780952202</v>
      </c>
      <c r="K23476">
        <v>2.5865189294598001</v>
      </c>
      <c r="L23476">
        <v>2.8977235674864898</v>
      </c>
      <c r="M23476">
        <v>2.71428873269861</v>
      </c>
      <c r="N23476">
        <v>3.02632451559702</v>
      </c>
      <c r="O23476">
        <v>3.0203951735653201</v>
      </c>
      <c r="P23476">
        <v>2.9341982879333299</v>
      </c>
    </row>
    <row r="23477" spans="1:16" x14ac:dyDescent="0.25">
      <c r="A23477" s="1" t="s">
        <v>23478</v>
      </c>
      <c r="B23477">
        <v>1.49557957408527</v>
      </c>
      <c r="C23477">
        <v>1.78858689001876</v>
      </c>
      <c r="D23477">
        <v>1.85075364910613</v>
      </c>
      <c r="E23477">
        <v>1.68013726682378</v>
      </c>
      <c r="F23477">
        <v>1.3234285946914199</v>
      </c>
      <c r="G23477">
        <v>1.96440280714937</v>
      </c>
      <c r="H23477">
        <v>1.6546840295670999</v>
      </c>
      <c r="I23477">
        <v>1.2671293017454699</v>
      </c>
      <c r="J23477">
        <v>1.3878593614372401</v>
      </c>
      <c r="K23477">
        <v>2.4271797809427902</v>
      </c>
      <c r="L23477">
        <v>3.1404716302921201</v>
      </c>
      <c r="M23477">
        <v>2.7261465825041502</v>
      </c>
      <c r="N23477">
        <v>1.3081419471123099</v>
      </c>
      <c r="O23477">
        <v>1.38406448237266</v>
      </c>
      <c r="P23477">
        <v>1.48659838496935</v>
      </c>
    </row>
    <row r="23478" spans="1:16" x14ac:dyDescent="0.25">
      <c r="A23478" s="1" t="s">
        <v>23479</v>
      </c>
      <c r="B23478">
        <v>0</v>
      </c>
      <c r="C23478">
        <v>0</v>
      </c>
      <c r="D23478">
        <v>7.7190358606101697E-2</v>
      </c>
      <c r="E23478">
        <v>0</v>
      </c>
      <c r="F23478">
        <v>0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>
        <v>0</v>
      </c>
      <c r="O23478">
        <v>9.0264519052884601E-2</v>
      </c>
      <c r="P23478">
        <v>8.21942563856497E-2</v>
      </c>
    </row>
    <row r="23479" spans="1:16" x14ac:dyDescent="0.25">
      <c r="A23479" s="1" t="s">
        <v>23480</v>
      </c>
      <c r="B23479">
        <v>1.6759638315146701</v>
      </c>
      <c r="C23479">
        <v>0.83100366723670105</v>
      </c>
      <c r="D23479">
        <v>0.78227147001695296</v>
      </c>
      <c r="E23479">
        <v>2.0065337948400201</v>
      </c>
      <c r="F23479">
        <v>0.63035394016176105</v>
      </c>
      <c r="G23479">
        <v>0.64250169867145002</v>
      </c>
      <c r="H23479">
        <v>1.9077456913836299</v>
      </c>
      <c r="I23479">
        <v>0.50115006818163699</v>
      </c>
      <c r="J23479">
        <v>0.47749937094283201</v>
      </c>
      <c r="K23479">
        <v>4.4435531133090898</v>
      </c>
      <c r="L23479">
        <v>4.9992222156190298</v>
      </c>
      <c r="M23479">
        <v>4.4205049158031304</v>
      </c>
      <c r="N23479">
        <v>1.6971883378671599</v>
      </c>
      <c r="O23479">
        <v>1.3678590201990899</v>
      </c>
      <c r="P23479">
        <v>1.70311690447259</v>
      </c>
    </row>
    <row r="23480" spans="1:16" x14ac:dyDescent="0.25">
      <c r="A23480" s="1" t="s">
        <v>23481</v>
      </c>
      <c r="B23480">
        <v>0.117012210037036</v>
      </c>
      <c r="C23480">
        <v>7.1631747017046304E-2</v>
      </c>
      <c r="D23480">
        <v>4.8911273957885103E-2</v>
      </c>
      <c r="E23480">
        <v>0.116692268605764</v>
      </c>
      <c r="F23480">
        <v>1.82299687404083E-2</v>
      </c>
      <c r="G23480">
        <v>7.2208282708846203E-2</v>
      </c>
      <c r="H23480">
        <v>0.15305357562333499</v>
      </c>
      <c r="I23480">
        <v>3.5882767920753303E-2</v>
      </c>
      <c r="J23480">
        <v>1.8842135094317401E-2</v>
      </c>
      <c r="K23480">
        <v>0.32907225553941999</v>
      </c>
      <c r="L23480">
        <v>0.27840441273797101</v>
      </c>
      <c r="M23480">
        <v>0.43481166033757401</v>
      </c>
      <c r="N23480">
        <v>3.6265931621035398E-2</v>
      </c>
      <c r="O23480">
        <v>0.190652161737868</v>
      </c>
      <c r="P23480">
        <v>3.4721312043283901E-2</v>
      </c>
    </row>
    <row r="23481" spans="1:16" x14ac:dyDescent="0.25">
      <c r="A23481" s="1" t="s">
        <v>23482</v>
      </c>
      <c r="B23481">
        <v>2.4722341329092101</v>
      </c>
      <c r="C23481">
        <v>3.4478392434517202</v>
      </c>
      <c r="D23481">
        <v>3.71387149688967</v>
      </c>
      <c r="E23481">
        <v>2.1119633099077602</v>
      </c>
      <c r="F23481">
        <v>3.3590937005237298</v>
      </c>
      <c r="G23481">
        <v>3.5361447895459102</v>
      </c>
      <c r="H23481">
        <v>2.2035702694994099</v>
      </c>
      <c r="I23481">
        <v>2.9588110010712199</v>
      </c>
      <c r="J23481">
        <v>3.6394608740213599</v>
      </c>
      <c r="K23481">
        <v>2.0380146094076701</v>
      </c>
      <c r="L23481">
        <v>2.0663724597480799</v>
      </c>
      <c r="M23481">
        <v>2.0155697151141201</v>
      </c>
      <c r="N23481">
        <v>2.50237836651519</v>
      </c>
      <c r="O23481">
        <v>2.3841389204899999</v>
      </c>
      <c r="P23481">
        <v>2.4039243182490102</v>
      </c>
    </row>
    <row r="23482" spans="1:16" x14ac:dyDescent="0.25">
      <c r="A23482" s="1" t="s">
        <v>23483</v>
      </c>
      <c r="B23482">
        <v>4.3060622073059704E-3</v>
      </c>
      <c r="C23482">
        <v>3.95408426063968E-3</v>
      </c>
      <c r="D23482">
        <v>2.5199163705087301E-2</v>
      </c>
      <c r="E23482">
        <v>0</v>
      </c>
      <c r="F23482">
        <v>8.0503782716619295E-3</v>
      </c>
      <c r="G23482">
        <v>0</v>
      </c>
      <c r="H23482">
        <v>7.5098512366198198E-3</v>
      </c>
      <c r="I23482">
        <v>7.9229388516727402E-3</v>
      </c>
      <c r="J23482">
        <v>1.2481067613033201E-2</v>
      </c>
      <c r="K23482">
        <v>0</v>
      </c>
      <c r="L23482">
        <v>8.78169688195354E-3</v>
      </c>
      <c r="M23482">
        <v>2.02119372053437E-2</v>
      </c>
      <c r="N23482">
        <v>0</v>
      </c>
      <c r="O23482">
        <v>0</v>
      </c>
      <c r="P23482">
        <v>3.83324431348676E-3</v>
      </c>
    </row>
    <row r="23483" spans="1:16" x14ac:dyDescent="0.25">
      <c r="A23483" s="1" t="s">
        <v>23484</v>
      </c>
      <c r="B23483">
        <v>10.2313873963585</v>
      </c>
      <c r="C23483">
        <v>9.6921501886872701</v>
      </c>
      <c r="D23483">
        <v>10.345303177836399</v>
      </c>
      <c r="E23483">
        <v>8.6305541554740994</v>
      </c>
      <c r="F23483">
        <v>8.7323670030362699</v>
      </c>
      <c r="G23483">
        <v>11.903871257031</v>
      </c>
      <c r="H23483">
        <v>10.4382274916931</v>
      </c>
      <c r="I23483">
        <v>9.4126202556464609</v>
      </c>
      <c r="J23483">
        <v>10.5884765761613</v>
      </c>
      <c r="K23483">
        <v>9.6291190364452692</v>
      </c>
      <c r="L23483">
        <v>11.628702588532001</v>
      </c>
      <c r="M23483">
        <v>10.724822083112199</v>
      </c>
      <c r="N23483">
        <v>9.8891432339879692</v>
      </c>
      <c r="O23483">
        <v>10.5557007920332</v>
      </c>
      <c r="P23483">
        <v>10.043946980893001</v>
      </c>
    </row>
    <row r="23484" spans="1:16" x14ac:dyDescent="0.25">
      <c r="A23484" s="1" t="s">
        <v>23485</v>
      </c>
      <c r="B23484">
        <v>0.34086252098588599</v>
      </c>
      <c r="C23484">
        <v>0.36190669530434599</v>
      </c>
      <c r="D23484">
        <v>0.40814878231829299</v>
      </c>
      <c r="E23484">
        <v>0.25317741505541302</v>
      </c>
      <c r="F23484">
        <v>0.32194801013560898</v>
      </c>
      <c r="G23484">
        <v>0.479852727785263</v>
      </c>
      <c r="H23484">
        <v>0.27865803286875701</v>
      </c>
      <c r="I23484">
        <v>0.401780762808435</v>
      </c>
      <c r="J23484">
        <v>0.58661654895478099</v>
      </c>
      <c r="K23484">
        <v>9.9854606496279294E-2</v>
      </c>
      <c r="L23484">
        <v>0.137581412065508</v>
      </c>
      <c r="M23484">
        <v>0.18749434857790101</v>
      </c>
      <c r="N23484">
        <v>0.29712516718612503</v>
      </c>
      <c r="O23484">
        <v>0.281160844951864</v>
      </c>
      <c r="P23484">
        <v>0.21967418496671801</v>
      </c>
    </row>
    <row r="23485" spans="1:16" x14ac:dyDescent="0.25">
      <c r="A23485" s="1" t="s">
        <v>23486</v>
      </c>
      <c r="B23485">
        <v>4.5962945939657898E-2</v>
      </c>
      <c r="C23485">
        <v>0</v>
      </c>
      <c r="D23485">
        <v>0</v>
      </c>
      <c r="E23485">
        <v>9.1674542884116902E-2</v>
      </c>
      <c r="F23485">
        <v>0</v>
      </c>
      <c r="G23485">
        <v>4.2545629129111001E-2</v>
      </c>
      <c r="H23485">
        <v>4.0080109132885101E-2</v>
      </c>
      <c r="I23485">
        <v>0</v>
      </c>
      <c r="J23485">
        <v>0.13322302566687</v>
      </c>
      <c r="K23485">
        <v>8.61740855181546E-2</v>
      </c>
      <c r="L23485">
        <v>0</v>
      </c>
      <c r="M23485">
        <v>5.3935598952145197E-2</v>
      </c>
      <c r="N23485">
        <v>0</v>
      </c>
      <c r="O23485">
        <v>0</v>
      </c>
      <c r="P23485">
        <v>0</v>
      </c>
    </row>
    <row r="23486" spans="1:16" x14ac:dyDescent="0.25">
      <c r="A23486" s="1" t="s">
        <v>23487</v>
      </c>
      <c r="B23486">
        <v>0</v>
      </c>
      <c r="C23486">
        <v>0</v>
      </c>
      <c r="D23486">
        <v>0</v>
      </c>
      <c r="E23486">
        <v>0</v>
      </c>
      <c r="F23486">
        <v>0</v>
      </c>
      <c r="G23486">
        <v>0</v>
      </c>
      <c r="H23486">
        <v>0</v>
      </c>
      <c r="I23486">
        <v>0</v>
      </c>
      <c r="J23486">
        <v>0</v>
      </c>
      <c r="K23486">
        <v>6.3926527492225896E-2</v>
      </c>
      <c r="L23486">
        <v>0</v>
      </c>
      <c r="M23486">
        <v>0</v>
      </c>
      <c r="N23486">
        <v>0</v>
      </c>
      <c r="O23486">
        <v>6.6665951980235005E-2</v>
      </c>
      <c r="P23486">
        <v>6.0705561905741501E-2</v>
      </c>
    </row>
    <row r="23487" spans="1:16" x14ac:dyDescent="0.25">
      <c r="A23487" s="1" t="s">
        <v>23488</v>
      </c>
      <c r="B23487">
        <v>0.49529936171507499</v>
      </c>
      <c r="C23487">
        <v>1.2853426225581901</v>
      </c>
      <c r="D23487">
        <v>1.0081745908347</v>
      </c>
      <c r="E23487">
        <v>0.68722794583098701</v>
      </c>
      <c r="F23487">
        <v>1.09709043044057</v>
      </c>
      <c r="G23487">
        <v>1.36545564529022</v>
      </c>
      <c r="H23487">
        <v>0.83564338989853304</v>
      </c>
      <c r="I23487">
        <v>1.1787804023089601</v>
      </c>
      <c r="J23487">
        <v>1.15473704084214</v>
      </c>
      <c r="K23487">
        <v>0.28262254259720898</v>
      </c>
      <c r="L23487">
        <v>0.60386627191617204</v>
      </c>
      <c r="M23487">
        <v>0.61911833554665696</v>
      </c>
      <c r="N23487">
        <v>0.78089645332601099</v>
      </c>
      <c r="O23487">
        <v>1.1052513091459999</v>
      </c>
      <c r="P23487">
        <v>0.83390271881044697</v>
      </c>
    </row>
    <row r="23488" spans="1:16" x14ac:dyDescent="0.25">
      <c r="A23488" s="1" t="s">
        <v>23489</v>
      </c>
      <c r="B23488">
        <v>0.15319684141514101</v>
      </c>
      <c r="C23488">
        <v>0.14202715617261699</v>
      </c>
      <c r="D23488">
        <v>0.188415093878426</v>
      </c>
      <c r="E23488">
        <v>0.15865403736743</v>
      </c>
      <c r="F23488">
        <v>0.183136160627383</v>
      </c>
      <c r="G23488">
        <v>0.21816423125360901</v>
      </c>
      <c r="H23488">
        <v>0.16313277794605999</v>
      </c>
      <c r="I23488">
        <v>0.153133752269458</v>
      </c>
      <c r="J23488">
        <v>0.19355552018389599</v>
      </c>
      <c r="K23488">
        <v>0.18641852680388599</v>
      </c>
      <c r="L23488">
        <v>0.20578095875062599</v>
      </c>
      <c r="M23488">
        <v>0.238541094560906</v>
      </c>
      <c r="N23488">
        <v>0.199966957427579</v>
      </c>
      <c r="O23488">
        <v>0.115204186395324</v>
      </c>
      <c r="P23488">
        <v>9.8347638411461602E-2</v>
      </c>
    </row>
    <row r="23489" spans="1:16" x14ac:dyDescent="0.25">
      <c r="A23489" s="1" t="s">
        <v>23490</v>
      </c>
      <c r="B23489">
        <v>1.2006606111229201</v>
      </c>
      <c r="C23489">
        <v>1.62121390531206</v>
      </c>
      <c r="D23489">
        <v>1.6263384513891499</v>
      </c>
      <c r="E23489">
        <v>1.0609675793362101</v>
      </c>
      <c r="F23489">
        <v>1.48698832177771</v>
      </c>
      <c r="G23489">
        <v>1.6108153233929901</v>
      </c>
      <c r="H23489">
        <v>1.14859336781883</v>
      </c>
      <c r="I23489">
        <v>1.7594011935409499</v>
      </c>
      <c r="J23489">
        <v>1.68620869817718</v>
      </c>
      <c r="K23489">
        <v>1.11841159278278</v>
      </c>
      <c r="L23489">
        <v>1.0280000625029699</v>
      </c>
      <c r="M23489">
        <v>1.17410426803693</v>
      </c>
      <c r="N23489">
        <v>1.0386504706250299</v>
      </c>
      <c r="O23489">
        <v>0.876611141333694</v>
      </c>
      <c r="P23489">
        <v>0.85911855308846397</v>
      </c>
    </row>
    <row r="23490" spans="1:16" x14ac:dyDescent="0.25">
      <c r="A23490" s="1" t="s">
        <v>23491</v>
      </c>
      <c r="B23490">
        <v>0</v>
      </c>
      <c r="C23490">
        <v>0</v>
      </c>
      <c r="D23490">
        <v>0</v>
      </c>
      <c r="E23490">
        <v>0</v>
      </c>
      <c r="F23490">
        <v>0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</row>
    <row r="23491" spans="1:16" x14ac:dyDescent="0.25">
      <c r="A23491" s="1" t="s">
        <v>23492</v>
      </c>
      <c r="B23491">
        <v>0</v>
      </c>
      <c r="C23491">
        <v>0</v>
      </c>
      <c r="D23491">
        <v>0</v>
      </c>
      <c r="E23491">
        <v>0</v>
      </c>
      <c r="F23491">
        <v>0</v>
      </c>
      <c r="G23491">
        <v>0</v>
      </c>
      <c r="H23491">
        <v>0</v>
      </c>
      <c r="I23491">
        <v>1.0276916936618301E-2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9.9442729888419897E-3</v>
      </c>
    </row>
    <row r="23492" spans="1:16" x14ac:dyDescent="0.25">
      <c r="A23492" s="1" t="s">
        <v>23493</v>
      </c>
      <c r="B23492">
        <v>0</v>
      </c>
      <c r="C23492">
        <v>0</v>
      </c>
      <c r="D23492">
        <v>0</v>
      </c>
      <c r="E23492">
        <v>0</v>
      </c>
      <c r="F23492">
        <v>0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</row>
    <row r="23493" spans="1:16" x14ac:dyDescent="0.25">
      <c r="A23493" s="1" t="s">
        <v>23494</v>
      </c>
      <c r="B23493">
        <v>0</v>
      </c>
      <c r="C23493">
        <v>0</v>
      </c>
      <c r="D23493">
        <v>0</v>
      </c>
      <c r="E23493">
        <v>0</v>
      </c>
      <c r="F23493">
        <v>0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</row>
    <row r="23494" spans="1:16" x14ac:dyDescent="0.25">
      <c r="A23494" s="1" t="s">
        <v>23495</v>
      </c>
      <c r="B23494">
        <v>0</v>
      </c>
      <c r="C23494">
        <v>0</v>
      </c>
      <c r="D23494">
        <v>0</v>
      </c>
      <c r="E23494">
        <v>0</v>
      </c>
      <c r="F23494">
        <v>0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</row>
    <row r="23495" spans="1:16" x14ac:dyDescent="0.25">
      <c r="A23495" s="1" t="s">
        <v>23496</v>
      </c>
      <c r="B23495">
        <v>0</v>
      </c>
      <c r="C23495">
        <v>0</v>
      </c>
      <c r="D23495">
        <v>0</v>
      </c>
      <c r="E23495">
        <v>0</v>
      </c>
      <c r="F23495">
        <v>0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</row>
    <row r="23496" spans="1:16" x14ac:dyDescent="0.25">
      <c r="A23496" s="1" t="s">
        <v>23497</v>
      </c>
      <c r="B23496">
        <v>7.84681473441099</v>
      </c>
      <c r="C23496">
        <v>9.4880861990991203</v>
      </c>
      <c r="D23496">
        <v>8.5819112586176196</v>
      </c>
      <c r="E23496">
        <v>7.5841614693222104</v>
      </c>
      <c r="F23496">
        <v>8.3695818258369794</v>
      </c>
      <c r="G23496">
        <v>8.5014056947766594</v>
      </c>
      <c r="H23496">
        <v>7.6204630215517097</v>
      </c>
      <c r="I23496">
        <v>9.6472672431522106</v>
      </c>
      <c r="J23496">
        <v>9.5868835425964907</v>
      </c>
      <c r="K23496">
        <v>9.0510306235247207</v>
      </c>
      <c r="L23496">
        <v>8.8473445823703791</v>
      </c>
      <c r="M23496">
        <v>8.3715104091737906</v>
      </c>
      <c r="N23496">
        <v>10.2179150994611</v>
      </c>
      <c r="O23496">
        <v>9.8303520907864694</v>
      </c>
      <c r="P23496">
        <v>8.3155250331970301</v>
      </c>
    </row>
    <row r="23497" spans="1:16" x14ac:dyDescent="0.25">
      <c r="A23497" s="1" t="s">
        <v>23498</v>
      </c>
      <c r="B23497">
        <v>0</v>
      </c>
      <c r="C23497">
        <v>0</v>
      </c>
      <c r="D23497">
        <v>1.1379661477481399E-2</v>
      </c>
      <c r="E23497">
        <v>0</v>
      </c>
      <c r="F23497">
        <v>0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0</v>
      </c>
    </row>
    <row r="23498" spans="1:16" x14ac:dyDescent="0.25">
      <c r="A23498" s="1" t="s">
        <v>23499</v>
      </c>
      <c r="B23498">
        <v>1.19587644892502</v>
      </c>
      <c r="C23498">
        <v>1.4991798814028601</v>
      </c>
      <c r="D23498">
        <v>1.48659398605884</v>
      </c>
      <c r="E23498">
        <v>1.3758186464133599</v>
      </c>
      <c r="F23498">
        <v>1.13083342636722</v>
      </c>
      <c r="G23498">
        <v>1.6556327678242599</v>
      </c>
      <c r="H23498">
        <v>1.30276333462926</v>
      </c>
      <c r="I23498">
        <v>1.39674568220434</v>
      </c>
      <c r="J23498">
        <v>1.1654580438073101</v>
      </c>
      <c r="K23498">
        <v>1.27052380537124</v>
      </c>
      <c r="L23498">
        <v>1.36434018211956</v>
      </c>
      <c r="M23498">
        <v>1.44398679121549</v>
      </c>
      <c r="N23498">
        <v>1.2279511913577701</v>
      </c>
      <c r="O23498">
        <v>1.3486898604267199</v>
      </c>
      <c r="P23498">
        <v>1.68479110647237</v>
      </c>
    </row>
    <row r="23499" spans="1:16" x14ac:dyDescent="0.25">
      <c r="A23499" s="1" t="s">
        <v>23500</v>
      </c>
      <c r="B23499">
        <v>0</v>
      </c>
      <c r="C23499">
        <v>0</v>
      </c>
      <c r="D23499">
        <v>0</v>
      </c>
      <c r="E23499">
        <v>0</v>
      </c>
      <c r="F23499">
        <v>0</v>
      </c>
      <c r="G23499">
        <v>0</v>
      </c>
      <c r="H23499">
        <v>0</v>
      </c>
      <c r="I23499">
        <v>0</v>
      </c>
      <c r="J23499">
        <v>0</v>
      </c>
      <c r="K23499">
        <v>8.0832716581078795E-2</v>
      </c>
      <c r="L23499">
        <v>0</v>
      </c>
      <c r="M23499">
        <v>0</v>
      </c>
      <c r="N23499">
        <v>0</v>
      </c>
      <c r="O23499">
        <v>0</v>
      </c>
      <c r="P23499">
        <v>0</v>
      </c>
    </row>
    <row r="23500" spans="1:16" x14ac:dyDescent="0.25">
      <c r="A23500" s="1" t="s">
        <v>23501</v>
      </c>
      <c r="B23500">
        <v>6.24937571862315</v>
      </c>
      <c r="C23500">
        <v>6.4022030037016799</v>
      </c>
      <c r="D23500">
        <v>7.6452811354647396</v>
      </c>
      <c r="E23500">
        <v>6.3128986944683296</v>
      </c>
      <c r="F23500">
        <v>7.4966350261521004</v>
      </c>
      <c r="G23500">
        <v>7.0728440700497899</v>
      </c>
      <c r="H23500">
        <v>6.2815205520332</v>
      </c>
      <c r="I23500">
        <v>6.9769853264416399</v>
      </c>
      <c r="J23500">
        <v>7.9382547707707101</v>
      </c>
      <c r="K23500">
        <v>6.7319789910820402</v>
      </c>
      <c r="L23500">
        <v>6.8168632399132703</v>
      </c>
      <c r="M23500">
        <v>6.8628400046005398</v>
      </c>
      <c r="N23500">
        <v>7.3756933353604897</v>
      </c>
      <c r="O23500">
        <v>5.2277732132980201</v>
      </c>
      <c r="P23500">
        <v>5.7550587897719003</v>
      </c>
    </row>
    <row r="23501" spans="1:16" x14ac:dyDescent="0.25">
      <c r="A23501" s="1" t="s">
        <v>23502</v>
      </c>
      <c r="B23501">
        <v>0</v>
      </c>
      <c r="C23501">
        <v>3.6153759107660097E-2</v>
      </c>
      <c r="D23501">
        <v>3.2915134047130201E-2</v>
      </c>
      <c r="E23501">
        <v>0</v>
      </c>
      <c r="F23501">
        <v>0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>
        <v>4.0147267065987702E-2</v>
      </c>
      <c r="M23501">
        <v>2.3100718796484801E-2</v>
      </c>
      <c r="N23501">
        <v>3.6608063051422599E-2</v>
      </c>
      <c r="O23501">
        <v>0</v>
      </c>
      <c r="P23501">
        <v>0</v>
      </c>
    </row>
    <row r="23502" spans="1:16" x14ac:dyDescent="0.25">
      <c r="A23502" s="1" t="s">
        <v>23503</v>
      </c>
      <c r="B23502">
        <v>1.0525209447484301</v>
      </c>
      <c r="C23502">
        <v>0.74282075630709699</v>
      </c>
      <c r="D23502">
        <v>0.85936064260980205</v>
      </c>
      <c r="E23502">
        <v>0.91147350449668696</v>
      </c>
      <c r="F23502">
        <v>0.64546739822672805</v>
      </c>
      <c r="G23502">
        <v>0.87911535023152199</v>
      </c>
      <c r="H23502">
        <v>1.05226382041316</v>
      </c>
      <c r="I23502">
        <v>0.66608684850967903</v>
      </c>
      <c r="J23502">
        <v>0.79020742617654405</v>
      </c>
      <c r="K23502">
        <v>1.47685476289333</v>
      </c>
      <c r="L23502">
        <v>1.6041709453481801</v>
      </c>
      <c r="M23502">
        <v>1.6205631686872199</v>
      </c>
      <c r="N23502">
        <v>1.1718657322051</v>
      </c>
      <c r="O23502">
        <v>1.05297650347706</v>
      </c>
      <c r="P23502">
        <v>1.2134611464259699</v>
      </c>
    </row>
    <row r="23503" spans="1:16" x14ac:dyDescent="0.25">
      <c r="A23503" s="1" t="s">
        <v>23504</v>
      </c>
      <c r="B23503">
        <v>0.18145371701395399</v>
      </c>
      <c r="C23503">
        <v>0.116635170686451</v>
      </c>
      <c r="D23503">
        <v>6.0678334069492197E-2</v>
      </c>
      <c r="E23503">
        <v>3.6191515190773099E-2</v>
      </c>
      <c r="F23503">
        <v>8.4808985009725696E-2</v>
      </c>
      <c r="G23503">
        <v>5.0388823368564498E-2</v>
      </c>
      <c r="H23503">
        <v>0.11076051028200801</v>
      </c>
      <c r="I23503">
        <v>8.3466438424361203E-2</v>
      </c>
      <c r="J23503">
        <v>3.5062755740729701E-2</v>
      </c>
      <c r="K23503">
        <v>8.5050075707048201E-2</v>
      </c>
      <c r="L23503">
        <v>3.7005307034736402E-2</v>
      </c>
      <c r="M23503">
        <v>0.10646418227945199</v>
      </c>
      <c r="N23503">
        <v>3.3743084203919999E-2</v>
      </c>
      <c r="O23503">
        <v>1.7738940266045101E-2</v>
      </c>
      <c r="P23503">
        <v>4.8458874634322198E-2</v>
      </c>
    </row>
    <row r="23504" spans="1:16" x14ac:dyDescent="0.25">
      <c r="A23504" s="1" t="s">
        <v>23505</v>
      </c>
      <c r="B23504">
        <v>7.6268923452502604E-3</v>
      </c>
      <c r="C23504">
        <v>1.4006938835570099E-2</v>
      </c>
      <c r="D23504">
        <v>6.3761041831063604E-3</v>
      </c>
      <c r="E23504">
        <v>0</v>
      </c>
      <c r="F23504">
        <v>0</v>
      </c>
      <c r="G23504">
        <v>0</v>
      </c>
      <c r="H23504">
        <v>0</v>
      </c>
      <c r="I23504">
        <v>7.0165500137437898E-3</v>
      </c>
      <c r="J23504">
        <v>1.4737634905642999E-2</v>
      </c>
      <c r="K23504">
        <v>0</v>
      </c>
      <c r="L23504">
        <v>0</v>
      </c>
      <c r="M23504">
        <v>0</v>
      </c>
      <c r="N23504">
        <v>0</v>
      </c>
      <c r="O23504">
        <v>0</v>
      </c>
      <c r="P23504">
        <v>0</v>
      </c>
    </row>
    <row r="23505" spans="1:16" x14ac:dyDescent="0.25">
      <c r="A23505" s="1" t="s">
        <v>23506</v>
      </c>
      <c r="B23505">
        <v>0</v>
      </c>
      <c r="C23505">
        <v>0</v>
      </c>
      <c r="D23505">
        <v>0</v>
      </c>
      <c r="E23505">
        <v>0</v>
      </c>
      <c r="F23505">
        <v>0</v>
      </c>
      <c r="G23505">
        <v>0</v>
      </c>
      <c r="H23505">
        <v>0</v>
      </c>
      <c r="I23505">
        <v>0</v>
      </c>
      <c r="J23505">
        <v>0</v>
      </c>
      <c r="K23505">
        <v>0</v>
      </c>
      <c r="L23505">
        <v>2.4627374473348899E-2</v>
      </c>
      <c r="M23505">
        <v>0</v>
      </c>
      <c r="N23505">
        <v>0</v>
      </c>
      <c r="O23505">
        <v>0</v>
      </c>
      <c r="P23505">
        <v>0</v>
      </c>
    </row>
    <row r="23506" spans="1:16" x14ac:dyDescent="0.25">
      <c r="A23506" s="1" t="s">
        <v>23507</v>
      </c>
      <c r="B23506">
        <v>5.81906789085464E-2</v>
      </c>
      <c r="C23506">
        <v>4.8090750402548503E-2</v>
      </c>
      <c r="D23506">
        <v>8.7565638262582804E-2</v>
      </c>
      <c r="E23506">
        <v>4.0622099454228101E-2</v>
      </c>
      <c r="F23506">
        <v>3.2637032714283698E-2</v>
      </c>
      <c r="G23506">
        <v>5.3864237659275997E-2</v>
      </c>
      <c r="H23506">
        <v>6.59656453157524E-2</v>
      </c>
      <c r="I23506">
        <v>4.8180570981156599E-2</v>
      </c>
      <c r="J23506">
        <v>6.1843817640857598E-2</v>
      </c>
      <c r="K23506">
        <v>3.2729811621786502E-2</v>
      </c>
      <c r="L23506">
        <v>6.5270096763722196E-2</v>
      </c>
      <c r="M23506">
        <v>6.8284333308069999E-3</v>
      </c>
      <c r="N23506">
        <v>2.7052807330248198E-2</v>
      </c>
      <c r="O23506">
        <v>3.4132372514141397E-2</v>
      </c>
      <c r="P23506">
        <v>1.5540352992044201E-2</v>
      </c>
    </row>
    <row r="23507" spans="1:16" x14ac:dyDescent="0.25">
      <c r="A23507" s="1" t="s">
        <v>23508</v>
      </c>
      <c r="B23507">
        <v>3.9541139697962399E-2</v>
      </c>
      <c r="C23507">
        <v>7.2618086130848396E-3</v>
      </c>
      <c r="D23507">
        <v>1.76301374886094E-2</v>
      </c>
      <c r="E23507">
        <v>3.9433024067763799E-2</v>
      </c>
      <c r="F23507">
        <v>1.47847902113973E-2</v>
      </c>
      <c r="G23507">
        <v>1.9520682793952901E-2</v>
      </c>
      <c r="H23507">
        <v>5.2869694235167498E-2</v>
      </c>
      <c r="I23507">
        <v>1.69758673399724E-2</v>
      </c>
      <c r="J23507">
        <v>7.6406333568416803E-3</v>
      </c>
      <c r="K23507">
        <v>1.2355683054965301E-2</v>
      </c>
      <c r="L23507">
        <v>1.8815861649168E-2</v>
      </c>
      <c r="M23507">
        <v>3.7119901855897697E-2</v>
      </c>
      <c r="N23507">
        <v>1.22550994297966E-2</v>
      </c>
      <c r="O23507">
        <v>1.28851574696513E-2</v>
      </c>
      <c r="P23507">
        <v>3.5199409947871803E-2</v>
      </c>
    </row>
    <row r="23508" spans="1:16" x14ac:dyDescent="0.25">
      <c r="A23508" s="1" t="s">
        <v>23509</v>
      </c>
      <c r="B23508">
        <v>3.5189169404055199E-3</v>
      </c>
      <c r="C23508">
        <v>0</v>
      </c>
      <c r="D23508">
        <v>1.1767299187169599E-2</v>
      </c>
      <c r="E23508">
        <v>1.05278859534711E-2</v>
      </c>
      <c r="F23508">
        <v>9.8681618308112205E-3</v>
      </c>
      <c r="G23508">
        <v>9.7718628792325696E-3</v>
      </c>
      <c r="H23508">
        <v>6.1370554962326598E-3</v>
      </c>
      <c r="I23508">
        <v>9.7119464608447E-3</v>
      </c>
      <c r="J23508">
        <v>1.3599382496404499E-2</v>
      </c>
      <c r="K23508">
        <v>2.6389905447043699E-2</v>
      </c>
      <c r="L23508">
        <v>1.07646129232581E-2</v>
      </c>
      <c r="M23508">
        <v>2.8905115256309899E-2</v>
      </c>
      <c r="N23508">
        <v>1.3087536875044801E-2</v>
      </c>
      <c r="O23508">
        <v>3.4400980279851402E-3</v>
      </c>
      <c r="P23508">
        <v>1.8795179031861901E-2</v>
      </c>
    </row>
    <row r="23509" spans="1:16" x14ac:dyDescent="0.25">
      <c r="A23509" s="1" t="s">
        <v>23510</v>
      </c>
      <c r="B23509">
        <v>0</v>
      </c>
      <c r="C23509">
        <v>0</v>
      </c>
      <c r="D23509">
        <v>0</v>
      </c>
      <c r="E23509">
        <v>3.6676279934251899E-3</v>
      </c>
      <c r="F23509">
        <v>0</v>
      </c>
      <c r="G23509">
        <v>3.4042501982052102E-3</v>
      </c>
      <c r="H23509">
        <v>0</v>
      </c>
      <c r="I23509">
        <v>0</v>
      </c>
      <c r="J23509">
        <v>3.5532401393936599E-3</v>
      </c>
      <c r="K23509">
        <v>2.0685425533261598E-2</v>
      </c>
      <c r="L23509">
        <v>1.50003888226813E-2</v>
      </c>
      <c r="M23509">
        <v>4.3156083757972998E-3</v>
      </c>
      <c r="N23509">
        <v>2.0517032164879101E-2</v>
      </c>
      <c r="O23509">
        <v>0</v>
      </c>
      <c r="P23509">
        <v>6.5477271565586304E-3</v>
      </c>
    </row>
    <row r="23510" spans="1:16" x14ac:dyDescent="0.25">
      <c r="A23510" s="1" t="s">
        <v>23511</v>
      </c>
      <c r="B23510">
        <v>1.04224852284141</v>
      </c>
      <c r="C23510">
        <v>0.97472791759502797</v>
      </c>
      <c r="D23510">
        <v>1.0854404722558799</v>
      </c>
      <c r="E23510">
        <v>1.06375965587779</v>
      </c>
      <c r="F23510">
        <v>1.0282374918986901</v>
      </c>
      <c r="G23510">
        <v>1.1011122741666699</v>
      </c>
      <c r="H23510">
        <v>0.95209808729466106</v>
      </c>
      <c r="I23510">
        <v>0.95067059415728405</v>
      </c>
      <c r="J23510">
        <v>1.06348111838302</v>
      </c>
      <c r="K23510">
        <v>1.01936392618448</v>
      </c>
      <c r="L23510">
        <v>1.05220304553718</v>
      </c>
      <c r="M23510">
        <v>1.11879919682387</v>
      </c>
      <c r="N23510">
        <v>1.0957225711340299</v>
      </c>
      <c r="O23510">
        <v>0.691088724625188</v>
      </c>
      <c r="P23510">
        <v>0.78086001428311003</v>
      </c>
    </row>
    <row r="23511" spans="1:16" x14ac:dyDescent="0.25">
      <c r="A23511" s="1" t="s">
        <v>23512</v>
      </c>
      <c r="B23511">
        <v>0.147407697401928</v>
      </c>
      <c r="C23511">
        <v>0.12545429159687699</v>
      </c>
      <c r="D23511">
        <v>0.14126739991626699</v>
      </c>
      <c r="E23511">
        <v>0.12190629255334499</v>
      </c>
      <c r="F23511">
        <v>9.4102319686876504E-2</v>
      </c>
      <c r="G23511">
        <v>0.123136023106617</v>
      </c>
      <c r="H23511">
        <v>0.103459716579753</v>
      </c>
      <c r="I23511">
        <v>0.12899620135536199</v>
      </c>
      <c r="J23511">
        <v>0.16673536499726799</v>
      </c>
      <c r="K23511">
        <v>0.101110531078331</v>
      </c>
      <c r="L23511">
        <v>0.10998303693129</v>
      </c>
      <c r="M23511">
        <v>9.2816809499315395E-2</v>
      </c>
      <c r="N23511">
        <v>0.11700199338454299</v>
      </c>
      <c r="O23511">
        <v>5.6236474999178297E-2</v>
      </c>
      <c r="P23511">
        <v>5.4409085636400199E-2</v>
      </c>
    </row>
    <row r="23512" spans="1:16" x14ac:dyDescent="0.25">
      <c r="A23512" s="1" t="s">
        <v>23513</v>
      </c>
      <c r="B23512">
        <v>8.8677903227436197E-2</v>
      </c>
      <c r="C23512">
        <v>0.11632766104334499</v>
      </c>
      <c r="D23512">
        <v>0.15250625488568301</v>
      </c>
      <c r="E23512">
        <v>9.6015615215929204E-2</v>
      </c>
      <c r="F23512">
        <v>0.12789310269800799</v>
      </c>
      <c r="G23512">
        <v>0.15244311748422301</v>
      </c>
      <c r="H23512">
        <v>0.103840379878279</v>
      </c>
      <c r="I23512">
        <v>0.114214031209634</v>
      </c>
      <c r="J23512">
        <v>0.13218778117407201</v>
      </c>
      <c r="K23512">
        <v>0.15438302960422201</v>
      </c>
      <c r="L23512">
        <v>9.3007510395707302E-2</v>
      </c>
      <c r="M23512">
        <v>0.13676433323416701</v>
      </c>
      <c r="N23512">
        <v>0.115433632521302</v>
      </c>
      <c r="O23512">
        <v>7.1830215866027794E-2</v>
      </c>
      <c r="P23512">
        <v>5.6386297787630102E-2</v>
      </c>
    </row>
    <row r="23513" spans="1:16" x14ac:dyDescent="0.25">
      <c r="A23513" s="1" t="s">
        <v>23514</v>
      </c>
      <c r="B23513">
        <v>12.933097502735199</v>
      </c>
      <c r="C23513">
        <v>3.5513275584135502</v>
      </c>
      <c r="D23513">
        <v>6.7573382335963297</v>
      </c>
      <c r="E23513">
        <v>14.0414841517506</v>
      </c>
      <c r="F23513">
        <v>3.8873008652454399</v>
      </c>
      <c r="G23513">
        <v>6.1265705945919802</v>
      </c>
      <c r="H23513">
        <v>14.0184953133829</v>
      </c>
      <c r="I23513">
        <v>3.1330993269677299</v>
      </c>
      <c r="J23513">
        <v>5.8322080125274001</v>
      </c>
      <c r="K23513">
        <v>21.5332625598341</v>
      </c>
      <c r="L23513">
        <v>22.7041764597247</v>
      </c>
      <c r="M23513">
        <v>23.287336938052398</v>
      </c>
      <c r="N23513">
        <v>14.367532024943699</v>
      </c>
      <c r="O23513">
        <v>7.4182968101253604</v>
      </c>
      <c r="P23513">
        <v>15.5695439928431</v>
      </c>
    </row>
    <row r="23514" spans="1:16" x14ac:dyDescent="0.25">
      <c r="A23514" s="1" t="s">
        <v>23515</v>
      </c>
      <c r="B23514">
        <v>0</v>
      </c>
      <c r="C23514">
        <v>0</v>
      </c>
      <c r="D23514">
        <v>0</v>
      </c>
      <c r="E23514">
        <v>0</v>
      </c>
      <c r="F23514">
        <v>0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</row>
    <row r="23515" spans="1:16" x14ac:dyDescent="0.25">
      <c r="A23515" s="1" t="s">
        <v>23516</v>
      </c>
      <c r="B23515">
        <v>0</v>
      </c>
      <c r="C23515">
        <v>0</v>
      </c>
      <c r="D23515">
        <v>0</v>
      </c>
      <c r="E23515">
        <v>0</v>
      </c>
      <c r="F23515">
        <v>0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>
        <v>0</v>
      </c>
      <c r="N23515">
        <v>0</v>
      </c>
      <c r="O23515">
        <v>0</v>
      </c>
      <c r="P23515">
        <v>0</v>
      </c>
    </row>
    <row r="23516" spans="1:16" x14ac:dyDescent="0.25">
      <c r="A23516" s="1" t="s">
        <v>23517</v>
      </c>
      <c r="B23516">
        <v>0</v>
      </c>
      <c r="C23516">
        <v>0</v>
      </c>
      <c r="D23516">
        <v>0</v>
      </c>
      <c r="E23516">
        <v>0</v>
      </c>
      <c r="F23516">
        <v>0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>
        <v>0</v>
      </c>
      <c r="O23516">
        <v>0</v>
      </c>
      <c r="P23516">
        <v>0</v>
      </c>
    </row>
    <row r="23517" spans="1:16" x14ac:dyDescent="0.25">
      <c r="A23517" s="1" t="s">
        <v>23518</v>
      </c>
      <c r="B23517">
        <v>1.18833584604811E-2</v>
      </c>
      <c r="C23517">
        <v>1.09120115757744E-2</v>
      </c>
      <c r="D23517">
        <v>1.9869044470363299E-2</v>
      </c>
      <c r="E23517">
        <v>1.5801155075698198E-2</v>
      </c>
      <c r="F23517">
        <v>7.4054922369919699E-3</v>
      </c>
      <c r="G23517">
        <v>3.6666126850068998E-3</v>
      </c>
      <c r="H23517">
        <v>3.4541324119836498E-3</v>
      </c>
      <c r="I23517">
        <v>1.4576523035385799E-2</v>
      </c>
      <c r="J23517">
        <v>1.9135425731700399E-2</v>
      </c>
      <c r="K23517">
        <v>2.97061767845423E-2</v>
      </c>
      <c r="L23517">
        <v>8.0782276176816596E-3</v>
      </c>
      <c r="M23517">
        <v>3.2537458897098998E-2</v>
      </c>
      <c r="N23517">
        <v>4.0513479041342802E-2</v>
      </c>
      <c r="O23517">
        <v>0</v>
      </c>
      <c r="P23517">
        <v>7.0523545721932002E-3</v>
      </c>
    </row>
    <row r="23518" spans="1:16" x14ac:dyDescent="0.25">
      <c r="A23518" s="1" t="s">
        <v>23519</v>
      </c>
      <c r="B23518">
        <v>0</v>
      </c>
      <c r="C23518">
        <v>0</v>
      </c>
      <c r="D23518">
        <v>0</v>
      </c>
      <c r="E23518">
        <v>0</v>
      </c>
      <c r="F23518">
        <v>0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>
        <v>0</v>
      </c>
      <c r="N23518">
        <v>0</v>
      </c>
      <c r="O23518">
        <v>0</v>
      </c>
      <c r="P23518">
        <v>0</v>
      </c>
    </row>
    <row r="23519" spans="1:16" x14ac:dyDescent="0.25">
      <c r="A23519" s="1" t="s">
        <v>23520</v>
      </c>
      <c r="B23519">
        <v>3.8845518797569301</v>
      </c>
      <c r="C23519">
        <v>4.8794909187535902</v>
      </c>
      <c r="D23519">
        <v>4.41077905860607</v>
      </c>
      <c r="E23519">
        <v>3.9493477240523198</v>
      </c>
      <c r="F23519">
        <v>4.3922817170052602</v>
      </c>
      <c r="G23519">
        <v>4.6527587527766396</v>
      </c>
      <c r="H23519">
        <v>3.8291949443955802</v>
      </c>
      <c r="I23519">
        <v>4.5569771497813498</v>
      </c>
      <c r="J23519">
        <v>5.0975054318766304</v>
      </c>
      <c r="K23519">
        <v>3.3106651238320999</v>
      </c>
      <c r="L23519">
        <v>4.1666732972217897</v>
      </c>
      <c r="M23519">
        <v>3.5023346361851</v>
      </c>
      <c r="N23519">
        <v>3.6235702709681799</v>
      </c>
      <c r="O23519">
        <v>3.1518869642803198</v>
      </c>
      <c r="P23519">
        <v>3.1528318712412902</v>
      </c>
    </row>
    <row r="23520" spans="1:16" x14ac:dyDescent="0.25">
      <c r="A23520" s="1" t="s">
        <v>23521</v>
      </c>
      <c r="B23520">
        <v>1.25605000742003</v>
      </c>
      <c r="C23520">
        <v>0.292189690380528</v>
      </c>
      <c r="D23520">
        <v>1.3720803069084599</v>
      </c>
      <c r="E23520">
        <v>1.2526156441429299</v>
      </c>
      <c r="F23520">
        <v>1.0801914864400799</v>
      </c>
      <c r="G23520">
        <v>0.99213948633663496</v>
      </c>
      <c r="H23520">
        <v>1.2851368539943999</v>
      </c>
      <c r="I23520">
        <v>0.80117062885662804</v>
      </c>
      <c r="J23520">
        <v>2.23292910756573</v>
      </c>
      <c r="K23520">
        <v>0.94196713062380899</v>
      </c>
      <c r="L23520">
        <v>1.28078159379856</v>
      </c>
      <c r="M23520">
        <v>0.82539646935754796</v>
      </c>
      <c r="N23520">
        <v>1.23016019258673</v>
      </c>
      <c r="O23520">
        <v>0.42567761954634797</v>
      </c>
      <c r="P23520">
        <v>0.29816857051616202</v>
      </c>
    </row>
    <row r="23521" spans="1:16" x14ac:dyDescent="0.25">
      <c r="A23521" s="1" t="s">
        <v>23522</v>
      </c>
      <c r="B23521">
        <v>6.6156856174550898</v>
      </c>
      <c r="C23521">
        <v>2.4726450712721602</v>
      </c>
      <c r="D23521">
        <v>7.4097984821098004</v>
      </c>
      <c r="E23521">
        <v>5.3275691017976703</v>
      </c>
      <c r="F23521">
        <v>4.3800900670022296</v>
      </c>
      <c r="G23521">
        <v>6.7703442648004204</v>
      </c>
      <c r="H23521">
        <v>5.3659484122088799</v>
      </c>
      <c r="I23521">
        <v>3.6645621027612698</v>
      </c>
      <c r="J23521">
        <v>14.0495893095499</v>
      </c>
      <c r="K23521">
        <v>5.4165243571753798</v>
      </c>
      <c r="L23521">
        <v>6.6642846728877503</v>
      </c>
      <c r="M23521">
        <v>7.1623855659965603</v>
      </c>
      <c r="N23521">
        <v>6.5211365669416503</v>
      </c>
      <c r="O23521">
        <v>1.9945426040926899</v>
      </c>
      <c r="P23521">
        <v>2.04645805350872</v>
      </c>
    </row>
    <row r="23522" spans="1:16" x14ac:dyDescent="0.25">
      <c r="A23522" s="1" t="s">
        <v>23523</v>
      </c>
      <c r="B23522">
        <v>0</v>
      </c>
      <c r="C23522">
        <v>0</v>
      </c>
      <c r="D23522">
        <v>0</v>
      </c>
      <c r="E23522">
        <v>8.7437484179389E-2</v>
      </c>
      <c r="F23522">
        <v>0</v>
      </c>
      <c r="G23522">
        <v>0</v>
      </c>
      <c r="H23522">
        <v>0</v>
      </c>
      <c r="I23522">
        <v>0</v>
      </c>
      <c r="J23522">
        <v>8.4710439289578304E-2</v>
      </c>
      <c r="K23522">
        <v>8.2191249632861896E-2</v>
      </c>
      <c r="L23522">
        <v>0</v>
      </c>
      <c r="M23522">
        <v>0</v>
      </c>
      <c r="N23522">
        <v>0</v>
      </c>
      <c r="O23522">
        <v>0</v>
      </c>
      <c r="P23522">
        <v>0</v>
      </c>
    </row>
    <row r="23523" spans="1:16" x14ac:dyDescent="0.25">
      <c r="A23523" s="1" t="s">
        <v>23524</v>
      </c>
      <c r="B23523">
        <v>8.4596665364613494E-2</v>
      </c>
      <c r="C23523">
        <v>2.5893908550080901E-2</v>
      </c>
      <c r="D23523">
        <v>7.0723058290455498E-2</v>
      </c>
      <c r="E23523">
        <v>2.81217854522899E-2</v>
      </c>
      <c r="F23523">
        <v>0</v>
      </c>
      <c r="G23523">
        <v>0</v>
      </c>
      <c r="H23523">
        <v>4.9179377152242798E-2</v>
      </c>
      <c r="I23523">
        <v>5.1884542804332599E-2</v>
      </c>
      <c r="J23523">
        <v>0</v>
      </c>
      <c r="K23523">
        <v>7.9303448970085594E-2</v>
      </c>
      <c r="L23523">
        <v>5.7508247418847101E-2</v>
      </c>
      <c r="M23523">
        <v>9.9270656449759201E-2</v>
      </c>
      <c r="N23523">
        <v>0</v>
      </c>
      <c r="O23523">
        <v>2.75672720350701E-2</v>
      </c>
      <c r="P23523">
        <v>5.0205140386910402E-2</v>
      </c>
    </row>
    <row r="23524" spans="1:16" x14ac:dyDescent="0.25">
      <c r="A23524" s="1" t="s">
        <v>23525</v>
      </c>
      <c r="B23524">
        <v>4.6084755867059797E-3</v>
      </c>
      <c r="C23524">
        <v>0</v>
      </c>
      <c r="D23524">
        <v>0</v>
      </c>
      <c r="E23524">
        <v>0</v>
      </c>
      <c r="F23524">
        <v>0</v>
      </c>
      <c r="G23524">
        <v>0</v>
      </c>
      <c r="H23524">
        <v>4.0186328503378603E-3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>
        <v>8.5699087532040401E-3</v>
      </c>
      <c r="O23524">
        <v>0</v>
      </c>
      <c r="P23524">
        <v>0</v>
      </c>
    </row>
    <row r="23525" spans="1:16" x14ac:dyDescent="0.25">
      <c r="A23525" s="1" t="s">
        <v>23526</v>
      </c>
      <c r="B23525">
        <v>1.9179391044673502E-2</v>
      </c>
      <c r="C23525">
        <v>0</v>
      </c>
      <c r="D23525">
        <v>1.6034026695752698E-2</v>
      </c>
      <c r="E23525">
        <v>0</v>
      </c>
      <c r="F23525">
        <v>0</v>
      </c>
      <c r="G23525">
        <v>0</v>
      </c>
      <c r="H23525">
        <v>1.6724604362435499E-2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1.7073439285989801E-2</v>
      </c>
    </row>
    <row r="23526" spans="1:16" x14ac:dyDescent="0.25">
      <c r="A23526" s="1" t="s">
        <v>23527</v>
      </c>
      <c r="B23526">
        <v>1.4185708672063001E-2</v>
      </c>
      <c r="C23526">
        <v>6.5130837277565697E-3</v>
      </c>
      <c r="D23526">
        <v>8.8944702812605303E-3</v>
      </c>
      <c r="E23526">
        <v>3.5367303254069701E-3</v>
      </c>
      <c r="F23526">
        <v>3.3151030850164598E-3</v>
      </c>
      <c r="G23526">
        <v>1.31310099419554E-2</v>
      </c>
      <c r="H23526">
        <v>1.2370067672556001E-2</v>
      </c>
      <c r="I23526">
        <v>0</v>
      </c>
      <c r="J23526">
        <v>1.7132124873317198E-2</v>
      </c>
      <c r="K23526">
        <v>0</v>
      </c>
      <c r="L23526">
        <v>1.0848768632719301E-2</v>
      </c>
      <c r="M23526">
        <v>0</v>
      </c>
      <c r="N23526">
        <v>0</v>
      </c>
      <c r="O23526">
        <v>3.4669920642338399E-3</v>
      </c>
      <c r="P23526">
        <v>6.3140387298289804E-3</v>
      </c>
    </row>
    <row r="23527" spans="1:16" x14ac:dyDescent="0.25">
      <c r="A23527" s="1" t="s">
        <v>23528</v>
      </c>
      <c r="B23527">
        <v>6.87777767191982E-3</v>
      </c>
      <c r="C23527">
        <v>6.3155874512392596E-3</v>
      </c>
      <c r="D23527">
        <v>0</v>
      </c>
      <c r="E23527">
        <v>0</v>
      </c>
      <c r="F23527">
        <v>0</v>
      </c>
      <c r="G23527">
        <v>1.2732838249582301E-2</v>
      </c>
      <c r="H23527">
        <v>5.9974850185661897E-3</v>
      </c>
      <c r="I23527">
        <v>0</v>
      </c>
      <c r="J23527">
        <v>0</v>
      </c>
      <c r="K23527">
        <v>0</v>
      </c>
      <c r="L23527">
        <v>0</v>
      </c>
      <c r="M23527">
        <v>0</v>
      </c>
      <c r="N23527">
        <v>0</v>
      </c>
      <c r="O23527">
        <v>0</v>
      </c>
      <c r="P23527">
        <v>0</v>
      </c>
    </row>
    <row r="23528" spans="1:16" x14ac:dyDescent="0.25">
      <c r="A23528" s="1" t="s">
        <v>23529</v>
      </c>
      <c r="B23528">
        <v>1.57833578826145E-3</v>
      </c>
      <c r="C23528">
        <v>1.44932246630814E-3</v>
      </c>
      <c r="D23528">
        <v>2.6389866190120299E-3</v>
      </c>
      <c r="E23528">
        <v>7.8701010644786895E-4</v>
      </c>
      <c r="F23528">
        <v>2.2130776664666301E-3</v>
      </c>
      <c r="G23528">
        <v>2.1914812371926899E-3</v>
      </c>
      <c r="H23528">
        <v>6.8816161963277398E-4</v>
      </c>
      <c r="I23528">
        <v>0</v>
      </c>
      <c r="J23528">
        <v>2.2873933005354602E-3</v>
      </c>
      <c r="K23528">
        <v>1.4795792612223801E-3</v>
      </c>
      <c r="L23528">
        <v>2.4141197577687099E-3</v>
      </c>
      <c r="M23528">
        <v>9.2605559051032104E-4</v>
      </c>
      <c r="N23528">
        <v>3.66883621081121E-3</v>
      </c>
      <c r="O23528">
        <v>4.6289496950197096E-3</v>
      </c>
      <c r="P23528">
        <v>4.2150900710589698E-3</v>
      </c>
    </row>
    <row r="23529" spans="1:16" x14ac:dyDescent="0.25">
      <c r="A23529" s="1" t="s">
        <v>23530</v>
      </c>
      <c r="B23529">
        <v>0</v>
      </c>
      <c r="C23529">
        <v>0</v>
      </c>
      <c r="D23529">
        <v>0</v>
      </c>
      <c r="E23529">
        <v>0</v>
      </c>
      <c r="F23529">
        <v>2.7707480898063699E-2</v>
      </c>
      <c r="G23529">
        <v>5.4874192115387403E-2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3.4782332278798199E-2</v>
      </c>
      <c r="N23529">
        <v>2.75600474676903E-2</v>
      </c>
      <c r="O23529">
        <v>2.8976962082318099E-2</v>
      </c>
      <c r="P23529">
        <v>0</v>
      </c>
    </row>
    <row r="23530" spans="1:16" x14ac:dyDescent="0.25">
      <c r="A23530" s="1" t="s">
        <v>23531</v>
      </c>
      <c r="B23530">
        <v>3.3985631036815497E-2</v>
      </c>
      <c r="C23530">
        <v>0</v>
      </c>
      <c r="D23530">
        <v>0</v>
      </c>
      <c r="E23530">
        <v>0</v>
      </c>
      <c r="F23530">
        <v>0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0</v>
      </c>
    </row>
    <row r="23531" spans="1:16" x14ac:dyDescent="0.25">
      <c r="A23531" s="1" t="s">
        <v>23532</v>
      </c>
      <c r="B23531">
        <v>0</v>
      </c>
      <c r="C23531">
        <v>0</v>
      </c>
      <c r="D23531">
        <v>5.0623972852521801E-3</v>
      </c>
      <c r="E23531">
        <v>6.0389208458196597E-3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7.1058508195803597E-3</v>
      </c>
      <c r="N23531">
        <v>0</v>
      </c>
      <c r="O23531">
        <v>0</v>
      </c>
      <c r="P23531">
        <v>0</v>
      </c>
    </row>
    <row r="23532" spans="1:16" x14ac:dyDescent="0.25">
      <c r="A23532" s="1" t="s">
        <v>23533</v>
      </c>
      <c r="B23532">
        <v>0.192566234918332</v>
      </c>
      <c r="C23532">
        <v>0</v>
      </c>
      <c r="D23532">
        <v>3.6587711923194198E-3</v>
      </c>
      <c r="E23532">
        <v>0.25314325327438802</v>
      </c>
      <c r="F23532">
        <v>4.0910374480362596E-3</v>
      </c>
      <c r="G23532">
        <v>4.0511148541561197E-3</v>
      </c>
      <c r="H23532">
        <v>0.27859374515144197</v>
      </c>
      <c r="I23532">
        <v>4.0262753434570199E-3</v>
      </c>
      <c r="J23532">
        <v>2.1142076920008E-2</v>
      </c>
      <c r="K23532">
        <v>0.135388019005138</v>
      </c>
      <c r="L23532">
        <v>0.15619375085446099</v>
      </c>
      <c r="M23532">
        <v>0.15920503767879399</v>
      </c>
      <c r="N23532">
        <v>6.10390313042804E-2</v>
      </c>
      <c r="O23532">
        <v>6.8455641966281497E-2</v>
      </c>
      <c r="P23532">
        <v>0.10129476730748301</v>
      </c>
    </row>
    <row r="23533" spans="1:16" x14ac:dyDescent="0.25">
      <c r="A23533" s="1" t="s">
        <v>23534</v>
      </c>
      <c r="B23533">
        <v>0</v>
      </c>
      <c r="C23533">
        <v>0</v>
      </c>
      <c r="D23533">
        <v>0</v>
      </c>
      <c r="E23533">
        <v>0</v>
      </c>
      <c r="F23533">
        <v>0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</row>
    <row r="23534" spans="1:16" x14ac:dyDescent="0.25">
      <c r="A23534" s="1" t="s">
        <v>23535</v>
      </c>
      <c r="B23534">
        <v>4.7289267540273601E-3</v>
      </c>
      <c r="C23534">
        <v>0</v>
      </c>
      <c r="D23534">
        <v>6.58899420039997E-3</v>
      </c>
      <c r="E23534">
        <v>7.8599944231358809E-3</v>
      </c>
      <c r="F23534">
        <v>5.8939617924873497E-3</v>
      </c>
      <c r="G23534">
        <v>7.2955565888413601E-3</v>
      </c>
      <c r="H23534">
        <v>2.7491115797446501E-3</v>
      </c>
      <c r="I23534">
        <v>1.4501647407163499E-3</v>
      </c>
      <c r="J23534">
        <v>3.0459411619458599E-3</v>
      </c>
      <c r="K23534">
        <v>8.8660752738878093E-3</v>
      </c>
      <c r="L23534">
        <v>4.8220391777398699E-3</v>
      </c>
      <c r="M23534">
        <v>7.3989309334563996E-3</v>
      </c>
      <c r="N23534">
        <v>4.3969497093036703E-3</v>
      </c>
      <c r="O23534">
        <v>6.16400704213686E-3</v>
      </c>
      <c r="P23534">
        <v>7.0161285478006104E-3</v>
      </c>
    </row>
    <row r="23535" spans="1:16" x14ac:dyDescent="0.25">
      <c r="A23535" s="1" t="s">
        <v>23536</v>
      </c>
      <c r="B23535">
        <v>0</v>
      </c>
      <c r="C23535">
        <v>0</v>
      </c>
      <c r="D23535">
        <v>0</v>
      </c>
      <c r="E23535">
        <v>0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>
        <v>0</v>
      </c>
      <c r="O23535">
        <v>0</v>
      </c>
      <c r="P23535">
        <v>0</v>
      </c>
    </row>
    <row r="23536" spans="1:16" x14ac:dyDescent="0.25">
      <c r="A23536" s="1" t="s">
        <v>23537</v>
      </c>
      <c r="B23536">
        <v>5.74421801858487E-2</v>
      </c>
      <c r="C23536">
        <v>4.7951682500149903E-3</v>
      </c>
      <c r="D23536">
        <v>0</v>
      </c>
      <c r="E23536">
        <v>2.60386902336017E-2</v>
      </c>
      <c r="F23536">
        <v>0</v>
      </c>
      <c r="G23536">
        <v>4.8337626688229104E-3</v>
      </c>
      <c r="H23536">
        <v>6.3751044456611103E-2</v>
      </c>
      <c r="I23536">
        <v>0</v>
      </c>
      <c r="J23536">
        <v>1.0090632908368201E-2</v>
      </c>
      <c r="K23536">
        <v>4.4057471650047399E-2</v>
      </c>
      <c r="L23536">
        <v>1.06496754479346E-2</v>
      </c>
      <c r="M23536">
        <v>2.45112731974714E-2</v>
      </c>
      <c r="N23536">
        <v>2.4277118890457899E-2</v>
      </c>
      <c r="O23536">
        <v>0</v>
      </c>
      <c r="P23536">
        <v>9.2972482197982102E-3</v>
      </c>
    </row>
    <row r="23537" spans="1:16" x14ac:dyDescent="0.25">
      <c r="A23537" s="1" t="s">
        <v>23538</v>
      </c>
      <c r="B23537">
        <v>5.2200568997135002E-2</v>
      </c>
      <c r="C23537">
        <v>0</v>
      </c>
      <c r="D23537">
        <v>2.7274892190398601E-3</v>
      </c>
      <c r="E23537">
        <v>3.9043379427194297E-2</v>
      </c>
      <c r="F23537">
        <v>0</v>
      </c>
      <c r="G23537">
        <v>0</v>
      </c>
      <c r="H23537">
        <v>5.68992168428075E-2</v>
      </c>
      <c r="I23537">
        <v>3.0014510377740899E-3</v>
      </c>
      <c r="J23537">
        <v>9.4564186448966303E-3</v>
      </c>
      <c r="K23537">
        <v>6.1167971896876401E-2</v>
      </c>
      <c r="L23537">
        <v>1.33070991525788E-2</v>
      </c>
      <c r="M23537">
        <v>6.8912087966999699E-2</v>
      </c>
      <c r="N23537">
        <v>3.3368512756377998E-2</v>
      </c>
      <c r="O23537">
        <v>9.5683777232419692E-3</v>
      </c>
      <c r="P23537">
        <v>1.1617199464138099E-2</v>
      </c>
    </row>
    <row r="23538" spans="1:16" x14ac:dyDescent="0.25">
      <c r="A23538" s="1" t="s">
        <v>23539</v>
      </c>
      <c r="B23538">
        <v>0.25650683252304801</v>
      </c>
      <c r="C23538">
        <v>2.4402786463033101E-2</v>
      </c>
      <c r="D23538">
        <v>6.9548256657723503E-2</v>
      </c>
      <c r="E23538">
        <v>0.23967360004520899</v>
      </c>
      <c r="F23538">
        <v>5.50835766425294E-2</v>
      </c>
      <c r="G23538">
        <v>9.51881888477773E-2</v>
      </c>
      <c r="H23538">
        <v>0.277076501951312</v>
      </c>
      <c r="I23538">
        <v>2.8700253743924799E-2</v>
      </c>
      <c r="J23538">
        <v>9.8237842773030201E-2</v>
      </c>
      <c r="K23538">
        <v>0.25995371976905102</v>
      </c>
      <c r="L23538">
        <v>0.30515035161396098</v>
      </c>
      <c r="M23538">
        <v>0.37421629518823901</v>
      </c>
      <c r="N23538">
        <v>0.16866871132385799</v>
      </c>
      <c r="O23538">
        <v>0.17169251154511</v>
      </c>
      <c r="P23538">
        <v>0.27668425374912498</v>
      </c>
    </row>
    <row r="23539" spans="1:16" x14ac:dyDescent="0.25">
      <c r="A23539" s="1" t="s">
        <v>23540</v>
      </c>
      <c r="B23539">
        <v>0</v>
      </c>
      <c r="C23539">
        <v>0</v>
      </c>
      <c r="D23539">
        <v>0</v>
      </c>
      <c r="E23539">
        <v>0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8.6803280108209493E-2</v>
      </c>
    </row>
    <row r="23540" spans="1:16" x14ac:dyDescent="0.25">
      <c r="A23540" s="1" t="s">
        <v>23541</v>
      </c>
      <c r="B23540">
        <v>1.49606996989639</v>
      </c>
      <c r="C23540">
        <v>0.79777535243934306</v>
      </c>
      <c r="D23540">
        <v>1.5752553180665001</v>
      </c>
      <c r="E23540">
        <v>1.4095406025053301</v>
      </c>
      <c r="F23540">
        <v>1.46666711376148</v>
      </c>
      <c r="G23540">
        <v>1.1597831425996901</v>
      </c>
      <c r="H23540">
        <v>1.3498161345925901</v>
      </c>
      <c r="I23540">
        <v>1.0609651480468001</v>
      </c>
      <c r="J23540">
        <v>1.8612279779996901</v>
      </c>
      <c r="K23540">
        <v>2.2214493131312798</v>
      </c>
      <c r="L23540">
        <v>1.80650227890757</v>
      </c>
      <c r="M23540">
        <v>1.77840006207831</v>
      </c>
      <c r="N23540">
        <v>1.53572445333088</v>
      </c>
      <c r="O23540">
        <v>1.1591144962951501</v>
      </c>
      <c r="P23540">
        <v>1.29788906306273</v>
      </c>
    </row>
    <row r="23541" spans="1:16" x14ac:dyDescent="0.25">
      <c r="A23541" s="1" t="s">
        <v>23542</v>
      </c>
      <c r="B23541">
        <v>0.38547741607028402</v>
      </c>
      <c r="C23541">
        <v>0.471957939090144</v>
      </c>
      <c r="D23541">
        <v>0.51561638556588196</v>
      </c>
      <c r="E23541">
        <v>0.41005164994471999</v>
      </c>
      <c r="F23541">
        <v>0.55251173731705405</v>
      </c>
      <c r="G23541">
        <v>0.73742264084126596</v>
      </c>
      <c r="H23541">
        <v>0.35854915362226297</v>
      </c>
      <c r="I23541">
        <v>0.40191351507297002</v>
      </c>
      <c r="J23541">
        <v>0.27311814046812299</v>
      </c>
      <c r="K23541">
        <v>0.55408238976636104</v>
      </c>
      <c r="L23541">
        <v>0.70752141836734495</v>
      </c>
      <c r="M23541">
        <v>0.60312221488359297</v>
      </c>
      <c r="N23541">
        <v>0.26283867929777599</v>
      </c>
      <c r="O23541">
        <v>0.50245766763428301</v>
      </c>
      <c r="P23541">
        <v>0.59479488980551498</v>
      </c>
    </row>
    <row r="23542" spans="1:16" x14ac:dyDescent="0.25">
      <c r="A23542" s="1" t="s">
        <v>23543</v>
      </c>
      <c r="B23542">
        <v>0.17272553694689</v>
      </c>
      <c r="C23542">
        <v>0.160825213441982</v>
      </c>
      <c r="D23542">
        <v>0.24133827447036199</v>
      </c>
      <c r="E23542">
        <v>0.166230419679778</v>
      </c>
      <c r="F23542">
        <v>0.18516988391797001</v>
      </c>
      <c r="G23542">
        <v>0.26498174363475802</v>
      </c>
      <c r="H23542">
        <v>0.182216481333356</v>
      </c>
      <c r="I23542">
        <v>0.18446102217192101</v>
      </c>
      <c r="J23542">
        <v>0.36060286676511699</v>
      </c>
      <c r="K23542">
        <v>0.21060675149036401</v>
      </c>
      <c r="L23542">
        <v>0.17243153602085501</v>
      </c>
      <c r="M23542">
        <v>0.18992973476804301</v>
      </c>
      <c r="N23542">
        <v>0.184184582104055</v>
      </c>
      <c r="O23542">
        <v>0.190111414115435</v>
      </c>
      <c r="P23542">
        <v>0.20214572617003301</v>
      </c>
    </row>
    <row r="23543" spans="1:16" x14ac:dyDescent="0.25">
      <c r="A23543" s="1" t="s">
        <v>23544</v>
      </c>
      <c r="B23543">
        <v>8.3893771602538501E-3</v>
      </c>
      <c r="C23543">
        <v>7.7036286493138003E-3</v>
      </c>
      <c r="D23543">
        <v>0</v>
      </c>
      <c r="E23543">
        <v>0</v>
      </c>
      <c r="F23543">
        <v>1.3070267054567699E-2</v>
      </c>
      <c r="G23543">
        <v>1.0354176159001E-2</v>
      </c>
      <c r="H23543">
        <v>7.3156135940752503E-3</v>
      </c>
      <c r="I23543">
        <v>1.02906892723683E-2</v>
      </c>
      <c r="J23543">
        <v>2.70183389854189E-3</v>
      </c>
      <c r="K23543">
        <v>5.2429690197322602E-3</v>
      </c>
      <c r="L23543">
        <v>5.7030424939623304E-3</v>
      </c>
      <c r="M23543">
        <v>3.2815279984285601E-3</v>
      </c>
      <c r="N23543">
        <v>5.2002877022926802E-3</v>
      </c>
      <c r="O23543">
        <v>5.46764441328114E-3</v>
      </c>
      <c r="P23543">
        <v>4.9787997703448997E-3</v>
      </c>
    </row>
    <row r="23544" spans="1:16" x14ac:dyDescent="0.25">
      <c r="A23544" s="1" t="s">
        <v>23545</v>
      </c>
      <c r="B23544">
        <v>2.4733039289200698</v>
      </c>
      <c r="C23544">
        <v>1.1133291276639301</v>
      </c>
      <c r="D23544">
        <v>1.1907561876777299</v>
      </c>
      <c r="E23544">
        <v>2.6235304443565299</v>
      </c>
      <c r="F23544">
        <v>1.2097553243988499</v>
      </c>
      <c r="G23544">
        <v>1.12929542967074</v>
      </c>
      <c r="H23544">
        <v>2.50784144335026</v>
      </c>
      <c r="I23544">
        <v>1.15579160708041</v>
      </c>
      <c r="J23544">
        <v>1.3205758994255301</v>
      </c>
      <c r="K23544">
        <v>1.3479937285644901</v>
      </c>
      <c r="L23544">
        <v>1.5233887186195301</v>
      </c>
      <c r="M23544">
        <v>1.6163465364202301</v>
      </c>
      <c r="N23544">
        <v>1.7127931777744101</v>
      </c>
      <c r="O23544">
        <v>2.0302118055829101</v>
      </c>
      <c r="P23544">
        <v>1.91067959925986</v>
      </c>
    </row>
    <row r="23545" spans="1:16" x14ac:dyDescent="0.25">
      <c r="A23545" s="1" t="s">
        <v>23546</v>
      </c>
      <c r="B23545">
        <v>0</v>
      </c>
      <c r="C23545">
        <v>0</v>
      </c>
      <c r="D23545">
        <v>0</v>
      </c>
      <c r="E23545">
        <v>0</v>
      </c>
      <c r="F23545">
        <v>0</v>
      </c>
      <c r="G23545">
        <v>0</v>
      </c>
      <c r="H23545">
        <v>0</v>
      </c>
      <c r="I23545">
        <v>2.61543335662167E-2</v>
      </c>
      <c r="J23545">
        <v>0</v>
      </c>
      <c r="K23545">
        <v>2.66505686820451E-2</v>
      </c>
      <c r="L23545">
        <v>0</v>
      </c>
      <c r="M23545">
        <v>0</v>
      </c>
      <c r="N23545">
        <v>0</v>
      </c>
      <c r="O23545">
        <v>0</v>
      </c>
      <c r="P23545">
        <v>0</v>
      </c>
    </row>
    <row r="23546" spans="1:16" x14ac:dyDescent="0.25">
      <c r="A23546" s="1" t="s">
        <v>23547</v>
      </c>
      <c r="B23546">
        <v>2.43398726648361</v>
      </c>
      <c r="C23546">
        <v>2.6905810176926601</v>
      </c>
      <c r="D23546">
        <v>2.7865375369022898</v>
      </c>
      <c r="E23546">
        <v>2.56647854751805</v>
      </c>
      <c r="F23546">
        <v>2.55057036641433</v>
      </c>
      <c r="G23546">
        <v>3.5158620564866401</v>
      </c>
      <c r="H23546">
        <v>2.6632130762458899</v>
      </c>
      <c r="I23546">
        <v>2.7241312332705698</v>
      </c>
      <c r="J23546">
        <v>2.8758753594179498</v>
      </c>
      <c r="K23546">
        <v>2.00556419237869</v>
      </c>
      <c r="L23546">
        <v>2.2764037314087502</v>
      </c>
      <c r="M23546">
        <v>2.3104151295562998</v>
      </c>
      <c r="N23546">
        <v>2.4072657211600399</v>
      </c>
      <c r="O23546">
        <v>2.9553917939529102</v>
      </c>
      <c r="P23546">
        <v>2.8291678293812499</v>
      </c>
    </row>
    <row r="23547" spans="1:16" x14ac:dyDescent="0.25">
      <c r="A23547" s="1" t="s">
        <v>23548</v>
      </c>
      <c r="B23547">
        <v>2.96408770690407E-2</v>
      </c>
      <c r="C23547">
        <v>8.1654086620993896E-2</v>
      </c>
      <c r="D23547">
        <v>7.4339578316671803E-2</v>
      </c>
      <c r="E23547">
        <v>0</v>
      </c>
      <c r="F23547">
        <v>0</v>
      </c>
      <c r="G23547">
        <v>0.109748384230775</v>
      </c>
      <c r="H23547">
        <v>0.129235579164274</v>
      </c>
      <c r="I23547">
        <v>0.109075459304563</v>
      </c>
      <c r="J23547">
        <v>0</v>
      </c>
      <c r="K23547">
        <v>5.5572492649491802E-2</v>
      </c>
      <c r="L23547">
        <v>6.0449010070947398E-2</v>
      </c>
      <c r="M23547">
        <v>0</v>
      </c>
      <c r="N23547">
        <v>5.5120094935380497E-2</v>
      </c>
      <c r="O23547">
        <v>2.8976962082318099E-2</v>
      </c>
      <c r="P23547">
        <v>7.9158673053225298E-2</v>
      </c>
    </row>
    <row r="23548" spans="1:16" x14ac:dyDescent="0.25">
      <c r="A23548" s="1" t="s">
        <v>23549</v>
      </c>
      <c r="B23548">
        <v>0</v>
      </c>
      <c r="C23548">
        <v>0</v>
      </c>
      <c r="D23548">
        <v>0</v>
      </c>
      <c r="E23548">
        <v>0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</row>
    <row r="23549" spans="1:16" x14ac:dyDescent="0.25">
      <c r="A23549" s="1" t="s">
        <v>23550</v>
      </c>
      <c r="B23549">
        <v>0.61737211410073101</v>
      </c>
      <c r="C23549">
        <v>0.98264063215691599</v>
      </c>
      <c r="D23549">
        <v>0.80859565001381895</v>
      </c>
      <c r="E23549">
        <v>0.73882087223767701</v>
      </c>
      <c r="F23549">
        <v>0.73099657690828501</v>
      </c>
      <c r="G23549">
        <v>1.0667456360734899</v>
      </c>
      <c r="H23549">
        <v>0.86136660574342505</v>
      </c>
      <c r="I23549">
        <v>0.90874702189836898</v>
      </c>
      <c r="J23549">
        <v>1.0140190454604501</v>
      </c>
      <c r="K23549">
        <v>0.75236605433157999</v>
      </c>
      <c r="L23549">
        <v>0.44066970655270499</v>
      </c>
      <c r="M23549">
        <v>0.77275777275815105</v>
      </c>
      <c r="N23549">
        <v>0.70797250141853796</v>
      </c>
      <c r="O23549">
        <v>0.88519761090915505</v>
      </c>
      <c r="P23549">
        <v>0.60454118749918795</v>
      </c>
    </row>
    <row r="23550" spans="1:16" x14ac:dyDescent="0.25">
      <c r="A23550" s="1" t="s">
        <v>23551</v>
      </c>
      <c r="B23550">
        <v>0</v>
      </c>
      <c r="C23550">
        <v>0</v>
      </c>
      <c r="D23550">
        <v>2.3864597872748201E-2</v>
      </c>
      <c r="E23550">
        <v>1.4234009052458699E-2</v>
      </c>
      <c r="F23550">
        <v>1.3342042785387699E-2</v>
      </c>
      <c r="G23550">
        <v>2.6423687584974601E-2</v>
      </c>
      <c r="H23550">
        <v>2.4892434399904E-2</v>
      </c>
      <c r="I23550">
        <v>2.6261670092480201E-2</v>
      </c>
      <c r="J23550">
        <v>0</v>
      </c>
      <c r="K23550">
        <v>1.33799708704659E-2</v>
      </c>
      <c r="L23550">
        <v>0</v>
      </c>
      <c r="M23550">
        <v>0</v>
      </c>
      <c r="N23550">
        <v>1.32710488490109E-2</v>
      </c>
      <c r="O23550">
        <v>0</v>
      </c>
      <c r="P23550">
        <v>2.5411630565194E-2</v>
      </c>
    </row>
    <row r="23551" spans="1:16" x14ac:dyDescent="0.25">
      <c r="A23551" s="1" t="s">
        <v>23552</v>
      </c>
      <c r="B23551">
        <v>0</v>
      </c>
      <c r="C23551">
        <v>0</v>
      </c>
      <c r="D23551">
        <v>0</v>
      </c>
      <c r="E23551">
        <v>0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</row>
    <row r="23552" spans="1:16" x14ac:dyDescent="0.25">
      <c r="A23552" s="1" t="s">
        <v>23553</v>
      </c>
      <c r="B23552">
        <v>5.0258134529394798E-3</v>
      </c>
      <c r="C23552">
        <v>0</v>
      </c>
      <c r="D23552">
        <v>0</v>
      </c>
      <c r="E23552">
        <v>0</v>
      </c>
      <c r="F23552">
        <v>0</v>
      </c>
      <c r="G23552">
        <v>9.3042946168672494E-3</v>
      </c>
      <c r="H23552">
        <v>0</v>
      </c>
      <c r="I23552">
        <v>0</v>
      </c>
      <c r="J23552">
        <v>4.8557525411656102E-3</v>
      </c>
      <c r="K23552">
        <v>0</v>
      </c>
      <c r="L23552">
        <v>0</v>
      </c>
      <c r="M23552">
        <v>0</v>
      </c>
      <c r="N23552">
        <v>0</v>
      </c>
      <c r="O23552">
        <v>1.4739726377132899E-2</v>
      </c>
      <c r="P23552">
        <v>1.7895859290131901E-2</v>
      </c>
    </row>
    <row r="23553" spans="1:16" x14ac:dyDescent="0.25">
      <c r="A23553" s="1" t="s">
        <v>23554</v>
      </c>
      <c r="B23553">
        <v>0</v>
      </c>
      <c r="C23553">
        <v>0</v>
      </c>
      <c r="D23553">
        <v>0</v>
      </c>
      <c r="E23553">
        <v>0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</row>
    <row r="23554" spans="1:16" x14ac:dyDescent="0.25">
      <c r="A23554" s="1" t="s">
        <v>23555</v>
      </c>
      <c r="B23554">
        <v>2.9538042851014801</v>
      </c>
      <c r="C23554">
        <v>8.12654666338506</v>
      </c>
      <c r="D23554">
        <v>3.0351907187040501</v>
      </c>
      <c r="E23554">
        <v>2.6457529532138202</v>
      </c>
      <c r="F23554">
        <v>9.6344861455328203</v>
      </c>
      <c r="G23554">
        <v>2.65219452260797</v>
      </c>
      <c r="H23554">
        <v>2.6585460514794201</v>
      </c>
      <c r="I23554">
        <v>9.0111839260309807</v>
      </c>
      <c r="J23554">
        <v>3.5046693520594401</v>
      </c>
      <c r="K23554">
        <v>1.92843202443015</v>
      </c>
      <c r="L23554">
        <v>2.59022457422014</v>
      </c>
      <c r="M23554">
        <v>2.10587349067784</v>
      </c>
      <c r="N23554">
        <v>3.3129156693094002</v>
      </c>
      <c r="O23554">
        <v>3.3760815690493899</v>
      </c>
      <c r="P23554">
        <v>2.9619100917793202</v>
      </c>
    </row>
    <row r="23555" spans="1:16" x14ac:dyDescent="0.25">
      <c r="A23555" s="1" t="s">
        <v>23556</v>
      </c>
      <c r="B23555">
        <v>0</v>
      </c>
      <c r="C23555">
        <v>0</v>
      </c>
      <c r="D23555">
        <v>0</v>
      </c>
      <c r="E23555">
        <v>0</v>
      </c>
      <c r="F23555">
        <v>7.0674154174771395E-2</v>
      </c>
      <c r="G23555">
        <v>2.33281589669279E-2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2.3432697363833299E-2</v>
      </c>
      <c r="O23555">
        <v>0</v>
      </c>
      <c r="P23555">
        <v>2.2434664182556598E-2</v>
      </c>
    </row>
    <row r="23556" spans="1:16" x14ac:dyDescent="0.25">
      <c r="A23556" s="1" t="s">
        <v>23557</v>
      </c>
      <c r="B23556">
        <v>1.98357200157839E-2</v>
      </c>
      <c r="C23556">
        <v>3.6428692636996003E-2</v>
      </c>
      <c r="D23556">
        <v>6.63308784980189E-2</v>
      </c>
      <c r="E23556">
        <v>9.8907420316989306E-2</v>
      </c>
      <c r="F23556">
        <v>7.4167553430558406E-2</v>
      </c>
      <c r="G23556">
        <v>5.50828392336968E-2</v>
      </c>
      <c r="H23556">
        <v>0</v>
      </c>
      <c r="I23556">
        <v>0.237228755597756</v>
      </c>
      <c r="J23556">
        <v>7.6658116163192305E-2</v>
      </c>
      <c r="K23556">
        <v>0</v>
      </c>
      <c r="L23556">
        <v>4.0452569477135901E-2</v>
      </c>
      <c r="M23556">
        <v>0</v>
      </c>
      <c r="N23556">
        <v>0.11065935409080201</v>
      </c>
      <c r="O23556">
        <v>3.8782854193824899E-2</v>
      </c>
      <c r="P23556">
        <v>0.105946208801275</v>
      </c>
    </row>
    <row r="23557" spans="1:16" x14ac:dyDescent="0.25">
      <c r="A23557" s="1" t="s">
        <v>23558</v>
      </c>
      <c r="B23557">
        <v>0</v>
      </c>
      <c r="C23557">
        <v>0</v>
      </c>
      <c r="D23557">
        <v>0</v>
      </c>
      <c r="E23557">
        <v>0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7.9452389096044095E-3</v>
      </c>
      <c r="O23557">
        <v>0</v>
      </c>
      <c r="P23557">
        <v>0</v>
      </c>
    </row>
    <row r="23558" spans="1:16" x14ac:dyDescent="0.25">
      <c r="A23558" s="1" t="s">
        <v>23559</v>
      </c>
      <c r="B23558">
        <v>0</v>
      </c>
      <c r="C23558">
        <v>0</v>
      </c>
      <c r="D23558">
        <v>8.3870293485476005E-2</v>
      </c>
      <c r="E23558">
        <v>0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</row>
    <row r="23559" spans="1:16" x14ac:dyDescent="0.25">
      <c r="A23559" s="1" t="s">
        <v>23560</v>
      </c>
      <c r="B23559">
        <v>0</v>
      </c>
      <c r="C23559">
        <v>0</v>
      </c>
      <c r="D23559">
        <v>0</v>
      </c>
      <c r="E23559">
        <v>0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1.35817452103541E-2</v>
      </c>
      <c r="P23559">
        <v>0</v>
      </c>
    </row>
    <row r="23560" spans="1:16" x14ac:dyDescent="0.25">
      <c r="A23560" s="1" t="s">
        <v>23561</v>
      </c>
      <c r="B23560">
        <v>2.2614225277504798</v>
      </c>
      <c r="C23560">
        <v>2.1939573332470799</v>
      </c>
      <c r="D23560">
        <v>3.64116469010574</v>
      </c>
      <c r="E23560">
        <v>2.4616406536372901</v>
      </c>
      <c r="F23560">
        <v>2.7256143169549198</v>
      </c>
      <c r="G23560">
        <v>3.2371291208699202</v>
      </c>
      <c r="H23560">
        <v>2.1657289308350598</v>
      </c>
      <c r="I23560">
        <v>2.4696618580463601</v>
      </c>
      <c r="J23560">
        <v>3.1347310576546499</v>
      </c>
      <c r="K23560">
        <v>2.3710065592018901</v>
      </c>
      <c r="L23560">
        <v>2.7404491706842999</v>
      </c>
      <c r="M23560">
        <v>2.4286753367132801</v>
      </c>
      <c r="N23560">
        <v>2.39698447847347</v>
      </c>
      <c r="O23560">
        <v>2.1304322367359299</v>
      </c>
      <c r="P23560">
        <v>2.5983503447327099</v>
      </c>
    </row>
    <row r="23561" spans="1:16" x14ac:dyDescent="0.25">
      <c r="A23561" s="1" t="s">
        <v>23562</v>
      </c>
      <c r="B23561">
        <v>0</v>
      </c>
      <c r="C23561">
        <v>1.19909213561076E-2</v>
      </c>
      <c r="D23561">
        <v>1.09167841332785E-2</v>
      </c>
      <c r="E23561">
        <v>0</v>
      </c>
      <c r="F23561">
        <v>1.2206549782376E-2</v>
      </c>
      <c r="G23561">
        <v>0</v>
      </c>
      <c r="H23561">
        <v>1.1386964672296499E-2</v>
      </c>
      <c r="I23561">
        <v>0</v>
      </c>
      <c r="J23561">
        <v>0</v>
      </c>
      <c r="K23561">
        <v>0</v>
      </c>
      <c r="L23561">
        <v>0</v>
      </c>
      <c r="M23561">
        <v>1.53233804282064E-2</v>
      </c>
      <c r="N23561">
        <v>0</v>
      </c>
      <c r="O23561">
        <v>1.27658205919599E-2</v>
      </c>
      <c r="P23561">
        <v>0</v>
      </c>
    </row>
    <row r="23562" spans="1:16" x14ac:dyDescent="0.25">
      <c r="A23562" s="1" t="s">
        <v>23563</v>
      </c>
      <c r="B23562">
        <v>114.69007274855301</v>
      </c>
      <c r="C23562">
        <v>94.356496272633805</v>
      </c>
      <c r="D23562">
        <v>94.387653819846307</v>
      </c>
      <c r="E23562">
        <v>116.031471252656</v>
      </c>
      <c r="F23562">
        <v>68.5384393239556</v>
      </c>
      <c r="G23562">
        <v>98.820318330657201</v>
      </c>
      <c r="H23562">
        <v>120.47132181757701</v>
      </c>
      <c r="I23562">
        <v>85.189759942209605</v>
      </c>
      <c r="J23562">
        <v>78.596008837203698</v>
      </c>
      <c r="K23562">
        <v>96.237008610265804</v>
      </c>
      <c r="L23562">
        <v>107.08657143600399</v>
      </c>
      <c r="M23562">
        <v>105.475702048242</v>
      </c>
      <c r="N23562">
        <v>95.313299017027802</v>
      </c>
      <c r="O23562">
        <v>88.709551280220097</v>
      </c>
      <c r="P23562">
        <v>80.226973765156202</v>
      </c>
    </row>
    <row r="23563" spans="1:16" x14ac:dyDescent="0.25">
      <c r="A23563" s="1" t="s">
        <v>23564</v>
      </c>
      <c r="B23563">
        <v>0</v>
      </c>
      <c r="C23563">
        <v>0</v>
      </c>
      <c r="D23563">
        <v>0</v>
      </c>
      <c r="E23563">
        <v>0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</row>
    <row r="23564" spans="1:16" x14ac:dyDescent="0.25">
      <c r="A23564" s="1" t="s">
        <v>23565</v>
      </c>
      <c r="B23564">
        <v>0</v>
      </c>
      <c r="C23564">
        <v>0</v>
      </c>
      <c r="D23564">
        <v>0</v>
      </c>
      <c r="E23564">
        <v>0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</row>
    <row r="23565" spans="1:16" x14ac:dyDescent="0.25">
      <c r="A23565" s="1" t="s">
        <v>23566</v>
      </c>
      <c r="B23565">
        <v>3.1993807110444901</v>
      </c>
      <c r="C23565">
        <v>2.6850498802249501</v>
      </c>
      <c r="D23565">
        <v>3.02390947139991</v>
      </c>
      <c r="E23565">
        <v>3.2569070540195302</v>
      </c>
      <c r="F23565">
        <v>2.64458955075823</v>
      </c>
      <c r="G23565">
        <v>2.9966601583230998</v>
      </c>
      <c r="H23565">
        <v>3.38594865534527</v>
      </c>
      <c r="I23565">
        <v>2.72500073763974</v>
      </c>
      <c r="J23565">
        <v>2.8067751922572302</v>
      </c>
      <c r="K23565">
        <v>4.42314565699394</v>
      </c>
      <c r="L23565">
        <v>3.5624763278208502</v>
      </c>
      <c r="M23565">
        <v>4.1553968142648596</v>
      </c>
      <c r="N23565">
        <v>4.27238413737531</v>
      </c>
      <c r="O23565">
        <v>3.78667460092282</v>
      </c>
      <c r="P23565">
        <v>4.0481606145460196</v>
      </c>
    </row>
    <row r="23566" spans="1:16" x14ac:dyDescent="0.25">
      <c r="A23566" s="1" t="s">
        <v>23567</v>
      </c>
      <c r="B23566">
        <v>3.79633641413198</v>
      </c>
      <c r="C23566">
        <v>3.5953095816457399</v>
      </c>
      <c r="D23566">
        <v>3.0005509898340001</v>
      </c>
      <c r="E23566">
        <v>4.1112517711761898</v>
      </c>
      <c r="F23566">
        <v>3.3694731565466198</v>
      </c>
      <c r="G23566">
        <v>2.9112300587587199</v>
      </c>
      <c r="H23566">
        <v>3.7495898801108498</v>
      </c>
      <c r="I23566">
        <v>3.48442407260465</v>
      </c>
      <c r="J23566">
        <v>3.0961361361467099</v>
      </c>
      <c r="K23566">
        <v>3.8418506156283199</v>
      </c>
      <c r="L23566">
        <v>3.7969231184233898</v>
      </c>
      <c r="M23566">
        <v>3.5431837596382798</v>
      </c>
      <c r="N23566">
        <v>3.8761512641250402</v>
      </c>
      <c r="O23566">
        <v>3.1898897574421001</v>
      </c>
      <c r="P23566">
        <v>3.5766655304578499</v>
      </c>
    </row>
    <row r="23567" spans="1:16" x14ac:dyDescent="0.25">
      <c r="A23567" s="1" t="s">
        <v>23568</v>
      </c>
      <c r="B23567">
        <v>0</v>
      </c>
      <c r="C23567">
        <v>0</v>
      </c>
      <c r="D23567">
        <v>0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</row>
    <row r="23568" spans="1:16" x14ac:dyDescent="0.25">
      <c r="A23568" s="1" t="s">
        <v>23569</v>
      </c>
      <c r="B23568">
        <v>0</v>
      </c>
      <c r="C23568">
        <v>0</v>
      </c>
      <c r="D23568">
        <v>0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</row>
    <row r="23569" spans="1:16" x14ac:dyDescent="0.25">
      <c r="A23569" s="1" t="s">
        <v>23570</v>
      </c>
      <c r="B23569">
        <v>0</v>
      </c>
      <c r="C23569">
        <v>0</v>
      </c>
      <c r="D23569">
        <v>0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</row>
    <row r="23570" spans="1:16" x14ac:dyDescent="0.25">
      <c r="A23570" s="1" t="s">
        <v>23571</v>
      </c>
      <c r="B23570">
        <v>0</v>
      </c>
      <c r="C23570">
        <v>0</v>
      </c>
      <c r="D23570">
        <v>0</v>
      </c>
      <c r="E23570">
        <v>0</v>
      </c>
      <c r="F23570">
        <v>1.2471909560253701E-2</v>
      </c>
      <c r="G23570">
        <v>1.23502018060207E-2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1.18771751554712E-2</v>
      </c>
    </row>
    <row r="23571" spans="1:16" x14ac:dyDescent="0.25">
      <c r="A23571" s="1" t="s">
        <v>23572</v>
      </c>
      <c r="B23571">
        <v>0.302202299069395</v>
      </c>
      <c r="C23571">
        <v>2.99460705257239E-2</v>
      </c>
      <c r="D23571">
        <v>5.2709482215502299E-2</v>
      </c>
      <c r="E23571">
        <v>0.27535792840239698</v>
      </c>
      <c r="F23571">
        <v>7.3162991860859394E-2</v>
      </c>
      <c r="G23571">
        <v>5.2324297378623097E-2</v>
      </c>
      <c r="H23571">
        <v>0.27300241869884301</v>
      </c>
      <c r="I23571">
        <v>6.6004403796718E-2</v>
      </c>
      <c r="J23571">
        <v>6.5117068251563603E-2</v>
      </c>
      <c r="K23571">
        <v>0.31182664764857598</v>
      </c>
      <c r="L23571">
        <v>0.32367113206565101</v>
      </c>
      <c r="M23571">
        <v>0.295943361451945</v>
      </c>
      <c r="N23571">
        <v>0.196084655290022</v>
      </c>
      <c r="O23571">
        <v>9.5643900684292196E-2</v>
      </c>
      <c r="P23571">
        <v>0.13741290247594701</v>
      </c>
    </row>
    <row r="23572" spans="1:16" x14ac:dyDescent="0.25">
      <c r="A23572" s="1" t="s">
        <v>23573</v>
      </c>
      <c r="B23572">
        <v>5.0403810281653902E-2</v>
      </c>
      <c r="C23572">
        <v>0</v>
      </c>
      <c r="D23572">
        <v>0</v>
      </c>
      <c r="E23572">
        <v>2.5132996660259099E-2</v>
      </c>
      <c r="F23572">
        <v>4.7116102783180902E-2</v>
      </c>
      <c r="G23572">
        <v>0</v>
      </c>
      <c r="H23572">
        <v>4.3952583445241097E-2</v>
      </c>
      <c r="I23572">
        <v>0</v>
      </c>
      <c r="J23572">
        <v>2.4349135931062301E-2</v>
      </c>
      <c r="K23572">
        <v>4.7250042059471302E-2</v>
      </c>
      <c r="L23572">
        <v>0</v>
      </c>
      <c r="M23572">
        <v>0.207013687765601</v>
      </c>
      <c r="N23572">
        <v>2.3432697363833299E-2</v>
      </c>
      <c r="O23572">
        <v>4.92748340723475E-2</v>
      </c>
      <c r="P23572">
        <v>4.4869328365113197E-2</v>
      </c>
    </row>
    <row r="23573" spans="1:16" x14ac:dyDescent="0.25">
      <c r="A23573" s="1" t="s">
        <v>23574</v>
      </c>
      <c r="B23573">
        <v>3.8028549643654999</v>
      </c>
      <c r="C23573">
        <v>2.97924462125795</v>
      </c>
      <c r="D23573">
        <v>3.32773512492229</v>
      </c>
      <c r="E23573">
        <v>3.6301570957488098</v>
      </c>
      <c r="F23573">
        <v>3.47664652129522</v>
      </c>
      <c r="G23573">
        <v>3.3694701411573198</v>
      </c>
      <c r="H23573">
        <v>3.6559391589935699</v>
      </c>
      <c r="I23573">
        <v>3.43259908508657</v>
      </c>
      <c r="J23573">
        <v>3.9727838332307202</v>
      </c>
      <c r="K23573">
        <v>3.9064249498157899</v>
      </c>
      <c r="L23573">
        <v>3.8503285888120899</v>
      </c>
      <c r="M23573">
        <v>3.3744636137773001</v>
      </c>
      <c r="N23573">
        <v>3.6941506556463102</v>
      </c>
      <c r="O23573">
        <v>3.0987933394773801</v>
      </c>
      <c r="P23573">
        <v>3.3028846829382301</v>
      </c>
    </row>
    <row r="23574" spans="1:16" x14ac:dyDescent="0.25">
      <c r="A23574" s="1" t="s">
        <v>23575</v>
      </c>
      <c r="B23574">
        <v>0</v>
      </c>
      <c r="C23574">
        <v>0</v>
      </c>
      <c r="D23574">
        <v>0</v>
      </c>
      <c r="E23574">
        <v>0</v>
      </c>
      <c r="F23574">
        <v>2.98257898352246E-2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</row>
    <row r="23575" spans="1:16" x14ac:dyDescent="0.25">
      <c r="A23575" s="1" t="s">
        <v>23576</v>
      </c>
      <c r="B23575">
        <v>9.0342792529075497E-2</v>
      </c>
      <c r="C23575">
        <v>9.2175737574850293E-3</v>
      </c>
      <c r="D23575">
        <v>3.52458574124071E-2</v>
      </c>
      <c r="E23575">
        <v>9.6102156942980493E-2</v>
      </c>
      <c r="F23575">
        <v>3.00266562281883E-2</v>
      </c>
      <c r="G23575">
        <v>5.3892221773511197E-2</v>
      </c>
      <c r="H23575">
        <v>0.10153833304667401</v>
      </c>
      <c r="I23575">
        <v>2.5857411172449701E-2</v>
      </c>
      <c r="J23575">
        <v>5.4311176392702401E-2</v>
      </c>
      <c r="K23575">
        <v>1.6938008150239499E-2</v>
      </c>
      <c r="L23575">
        <v>3.6848655744614503E-2</v>
      </c>
      <c r="M23575">
        <v>4.0049543266563001E-2</v>
      </c>
      <c r="N23575">
        <v>6.1600444753644401E-2</v>
      </c>
      <c r="O23575">
        <v>5.8879491935593199E-2</v>
      </c>
      <c r="P23575">
        <v>2.85948076862142E-2</v>
      </c>
    </row>
    <row r="23576" spans="1:16" x14ac:dyDescent="0.25">
      <c r="A23576" s="1" t="s">
        <v>23577</v>
      </c>
      <c r="B23576">
        <v>7.0785075143572902</v>
      </c>
      <c r="C23576">
        <v>7.6902924186188502</v>
      </c>
      <c r="D23576">
        <v>6.4643017227426203</v>
      </c>
      <c r="E23576">
        <v>8.4032112429643693</v>
      </c>
      <c r="F23576">
        <v>6.3338664379389904</v>
      </c>
      <c r="G23576">
        <v>7.3742264084126496</v>
      </c>
      <c r="H23576">
        <v>9.3994656591947408</v>
      </c>
      <c r="I23576">
        <v>6.7852458132907296</v>
      </c>
      <c r="J23576">
        <v>5.6251301860050704</v>
      </c>
      <c r="K23576">
        <v>8.4986067029381491</v>
      </c>
      <c r="L23576">
        <v>10.039233952800799</v>
      </c>
      <c r="M23576">
        <v>10.380403453941</v>
      </c>
      <c r="N23576">
        <v>10.152475854895901</v>
      </c>
      <c r="O23576">
        <v>9.0861094897199504</v>
      </c>
      <c r="P23576">
        <v>9.1608580464063092</v>
      </c>
    </row>
    <row r="23577" spans="1:16" x14ac:dyDescent="0.25">
      <c r="A23577" s="1" t="s">
        <v>23578</v>
      </c>
      <c r="B23577">
        <v>1.17694176292187E-2</v>
      </c>
      <c r="C23577">
        <v>0</v>
      </c>
      <c r="D23577">
        <v>0</v>
      </c>
      <c r="E23577">
        <v>2.9343092547510601E-2</v>
      </c>
      <c r="F23577">
        <v>0</v>
      </c>
      <c r="G23577">
        <v>0</v>
      </c>
      <c r="H23577">
        <v>2.5657599473110301E-2</v>
      </c>
      <c r="I23577">
        <v>0</v>
      </c>
      <c r="J23577">
        <v>0</v>
      </c>
      <c r="K23577">
        <v>0.12687955456578801</v>
      </c>
      <c r="L23577">
        <v>5.4005206966937697E-2</v>
      </c>
      <c r="M23577">
        <v>8.9770982801906596E-2</v>
      </c>
      <c r="N23577">
        <v>3.8301160158143797E-2</v>
      </c>
      <c r="O23577">
        <v>5.7528994094618998E-3</v>
      </c>
      <c r="P23577">
        <v>3.1431306164393998E-2</v>
      </c>
    </row>
    <row r="23578" spans="1:16" x14ac:dyDescent="0.25">
      <c r="A23578" s="1" t="s">
        <v>23579</v>
      </c>
      <c r="B23578">
        <v>0</v>
      </c>
      <c r="C23578">
        <v>2.85907077395701E-3</v>
      </c>
      <c r="D23578">
        <v>0</v>
      </c>
      <c r="E23578">
        <v>3.1050613599962001E-3</v>
      </c>
      <c r="F23578">
        <v>8.7314532463011792E-3</v>
      </c>
      <c r="G23578">
        <v>2.8820823074629E-3</v>
      </c>
      <c r="H23578">
        <v>0</v>
      </c>
      <c r="I23578">
        <v>5.7288214973449797E-3</v>
      </c>
      <c r="J23578">
        <v>1.80493147277704E-2</v>
      </c>
      <c r="K23578">
        <v>1.4593790967338901E-2</v>
      </c>
      <c r="L23578">
        <v>0</v>
      </c>
      <c r="M23578">
        <v>1.0960949831814599E-2</v>
      </c>
      <c r="N23578">
        <v>0</v>
      </c>
      <c r="O23578">
        <v>0</v>
      </c>
      <c r="P23578">
        <v>0</v>
      </c>
    </row>
    <row r="23579" spans="1:16" x14ac:dyDescent="0.25">
      <c r="A23579" s="1" t="s">
        <v>23580</v>
      </c>
      <c r="B23579">
        <v>4.4504043295594498</v>
      </c>
      <c r="C23579">
        <v>3.4149567853464302</v>
      </c>
      <c r="D23579">
        <v>4.1156233186067004</v>
      </c>
      <c r="E23579">
        <v>4.2784101159947001</v>
      </c>
      <c r="F23579">
        <v>3.8528130665406799</v>
      </c>
      <c r="G23579">
        <v>4.23743741745227</v>
      </c>
      <c r="H23579">
        <v>4.5437173266534501</v>
      </c>
      <c r="I23579">
        <v>3.4780422155562798</v>
      </c>
      <c r="J23579">
        <v>3.81146931250154</v>
      </c>
      <c r="K23579">
        <v>6.0210027010489897</v>
      </c>
      <c r="L23579">
        <v>5.2545641270966401</v>
      </c>
      <c r="M23579">
        <v>5.6418888246160801</v>
      </c>
      <c r="N23579">
        <v>5.0053127563219197</v>
      </c>
      <c r="O23579">
        <v>6.2388460748608301</v>
      </c>
      <c r="P23579">
        <v>6.5041263597741104</v>
      </c>
    </row>
    <row r="23580" spans="1:16" x14ac:dyDescent="0.25">
      <c r="A23580" s="1" t="s">
        <v>23581</v>
      </c>
      <c r="B23580">
        <v>0</v>
      </c>
      <c r="C23580">
        <v>0</v>
      </c>
      <c r="D23580">
        <v>0</v>
      </c>
      <c r="E23580">
        <v>0</v>
      </c>
      <c r="F23580">
        <v>0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</row>
    <row r="23581" spans="1:16" x14ac:dyDescent="0.25">
      <c r="A23581" s="1" t="s">
        <v>23582</v>
      </c>
      <c r="B23581">
        <v>0</v>
      </c>
      <c r="C23581">
        <v>0</v>
      </c>
      <c r="D23581">
        <v>0</v>
      </c>
      <c r="E23581">
        <v>4.48493992127037E-2</v>
      </c>
      <c r="F23581">
        <v>0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</row>
    <row r="23582" spans="1:16" x14ac:dyDescent="0.25">
      <c r="A23582" s="1" t="s">
        <v>23583</v>
      </c>
      <c r="B23582">
        <v>2.3487233463955701</v>
      </c>
      <c r="C23582">
        <v>0.72118375733194695</v>
      </c>
      <c r="D23582">
        <v>0.94632682222864495</v>
      </c>
      <c r="E23582">
        <v>2.18058107005155</v>
      </c>
      <c r="F23582">
        <v>1.02543574164797</v>
      </c>
      <c r="G23582">
        <v>0.699517738741949</v>
      </c>
      <c r="H23582">
        <v>2.21724352608926</v>
      </c>
      <c r="I23582">
        <v>0.73423163707410999</v>
      </c>
      <c r="J23582">
        <v>0.79055045069636098</v>
      </c>
      <c r="K23582">
        <v>4.15115906897252</v>
      </c>
      <c r="L23582">
        <v>3.5373355702304998</v>
      </c>
      <c r="M23582">
        <v>3.7038590517314001</v>
      </c>
      <c r="N23582">
        <v>2.9328101223967802</v>
      </c>
      <c r="O23582">
        <v>3.8689954996152198</v>
      </c>
      <c r="P23582">
        <v>3.7259364472534702</v>
      </c>
    </row>
    <row r="23583" spans="1:16" x14ac:dyDescent="0.25">
      <c r="A23583" s="1" t="s">
        <v>23584</v>
      </c>
      <c r="B23583">
        <v>4.4060763210736296E-3</v>
      </c>
      <c r="C23583">
        <v>1.6183692843800501E-2</v>
      </c>
      <c r="D23583">
        <v>4.4201911431534603E-2</v>
      </c>
      <c r="E23583">
        <v>0</v>
      </c>
      <c r="F23583">
        <v>4.53054755225097E-2</v>
      </c>
      <c r="G23583">
        <v>4.4863359770012601E-2</v>
      </c>
      <c r="H23583">
        <v>1.53685553600759E-2</v>
      </c>
      <c r="I23583">
        <v>3.2427839252707903E-2</v>
      </c>
      <c r="J23583">
        <v>3.4055886065742599E-2</v>
      </c>
      <c r="K23583">
        <v>8.2607759343838998E-3</v>
      </c>
      <c r="L23583">
        <v>4.4928318295974403E-3</v>
      </c>
      <c r="M23583">
        <v>0</v>
      </c>
      <c r="N23583">
        <v>1.6387055251059102E-2</v>
      </c>
      <c r="O23583">
        <v>1.2922158766439099E-2</v>
      </c>
      <c r="P23583">
        <v>0</v>
      </c>
    </row>
    <row r="23584" spans="1:16" x14ac:dyDescent="0.25">
      <c r="A23584" s="1" t="s">
        <v>23585</v>
      </c>
      <c r="B23584">
        <v>0.21275553859546301</v>
      </c>
      <c r="C23584">
        <v>0.16651905881597101</v>
      </c>
      <c r="D23584">
        <v>0.182639128225112</v>
      </c>
      <c r="E23584">
        <v>0.13243063328497301</v>
      </c>
      <c r="F23584">
        <v>0.28697169212610701</v>
      </c>
      <c r="G23584">
        <v>0.17975484637661299</v>
      </c>
      <c r="H23584">
        <v>0.12575840455585799</v>
      </c>
      <c r="I23584">
        <v>0.21937497604213099</v>
      </c>
      <c r="J23584">
        <v>0.202797278567482</v>
      </c>
      <c r="K23584">
        <v>0.15660993138611401</v>
      </c>
      <c r="L23584">
        <v>0.116480369754884</v>
      </c>
      <c r="M23584">
        <v>0.13236993239480199</v>
      </c>
      <c r="N23584">
        <v>0.12612672605988301</v>
      </c>
      <c r="O23584">
        <v>0.110276633582195</v>
      </c>
      <c r="P23584">
        <v>0.108043770710848</v>
      </c>
    </row>
    <row r="23585" spans="1:16" x14ac:dyDescent="0.25">
      <c r="A23585" s="1" t="s">
        <v>23586</v>
      </c>
      <c r="B23585">
        <v>0.462756425461258</v>
      </c>
      <c r="C23585">
        <v>0.33130187823520102</v>
      </c>
      <c r="D23585">
        <v>0.454075439716142</v>
      </c>
      <c r="E23585">
        <v>0.46344660144922101</v>
      </c>
      <c r="F23585">
        <v>0.29143625087442798</v>
      </c>
      <c r="G23585">
        <v>0.38115958289508001</v>
      </c>
      <c r="H23585">
        <v>0.45311388176822098</v>
      </c>
      <c r="I23585">
        <v>0.30305799480523499</v>
      </c>
      <c r="J23585">
        <v>0.33153446686815702</v>
      </c>
      <c r="K23585">
        <v>0.59555832002342002</v>
      </c>
      <c r="L23585">
        <v>0.63582225063912401</v>
      </c>
      <c r="M23585">
        <v>0.58674349658803304</v>
      </c>
      <c r="N23585">
        <v>0.34822723385599602</v>
      </c>
      <c r="O23585">
        <v>0.38146555909457103</v>
      </c>
      <c r="P23585">
        <v>0.42416314341168199</v>
      </c>
    </row>
    <row r="23586" spans="1:16" x14ac:dyDescent="0.25">
      <c r="A23586" s="1" t="s">
        <v>23587</v>
      </c>
      <c r="B23586">
        <v>5.8804445328596203E-2</v>
      </c>
      <c r="C23586">
        <v>6.1711730521931997E-2</v>
      </c>
      <c r="D23586">
        <v>5.6183642656937101E-2</v>
      </c>
      <c r="E23586">
        <v>9.2154321087616606E-2</v>
      </c>
      <c r="F23586">
        <v>0.102084889363559</v>
      </c>
      <c r="G23586">
        <v>7.7760529889760094E-2</v>
      </c>
      <c r="H23586">
        <v>5.8603444593654901E-2</v>
      </c>
      <c r="I23586">
        <v>6.1826991425452699E-2</v>
      </c>
      <c r="J23586">
        <v>6.4931029149499497E-2</v>
      </c>
      <c r="K23586">
        <v>3.15000280396475E-2</v>
      </c>
      <c r="L23586">
        <v>8.56604329507787E-2</v>
      </c>
      <c r="M23586">
        <v>0.17744030379908601</v>
      </c>
      <c r="N23586">
        <v>4.6865394727666501E-2</v>
      </c>
      <c r="O23586">
        <v>0.106762140490086</v>
      </c>
      <c r="P23586">
        <v>5.23475497592987E-2</v>
      </c>
    </row>
    <row r="23587" spans="1:16" x14ac:dyDescent="0.25">
      <c r="A23587" s="1" t="s">
        <v>23588</v>
      </c>
      <c r="B23587">
        <v>0.72173549352718303</v>
      </c>
      <c r="C23587">
        <v>0.62960372540274601</v>
      </c>
      <c r="D23587">
        <v>0.81832459290109005</v>
      </c>
      <c r="E23587">
        <v>0.73775613542799501</v>
      </c>
      <c r="F23587">
        <v>0.70839152200082101</v>
      </c>
      <c r="G23587">
        <v>0.62632022129106302</v>
      </c>
      <c r="H23587">
        <v>0.72769744186576302</v>
      </c>
      <c r="I23587">
        <v>0.58928099415037505</v>
      </c>
      <c r="J23587">
        <v>0.53605996536167599</v>
      </c>
      <c r="K23587">
        <v>0.94297846584835698</v>
      </c>
      <c r="L23587">
        <v>0.860137405730661</v>
      </c>
      <c r="M23587">
        <v>0.56638208514857402</v>
      </c>
      <c r="N23587">
        <v>0.60396181843592101</v>
      </c>
      <c r="O23587">
        <v>0.59091454712441804</v>
      </c>
      <c r="P23587">
        <v>0.57422264977765503</v>
      </c>
    </row>
    <row r="23588" spans="1:16" x14ac:dyDescent="0.25">
      <c r="A23588" s="1" t="s">
        <v>23589</v>
      </c>
      <c r="B23588">
        <v>9.1123045662029195E-3</v>
      </c>
      <c r="C23588">
        <v>8.3674638982794199E-3</v>
      </c>
      <c r="D23588">
        <v>3.8089565600390701E-2</v>
      </c>
      <c r="E23588">
        <v>1.81747783709123E-2</v>
      </c>
      <c r="F23588">
        <v>2.5553798976729599E-2</v>
      </c>
      <c r="G23588">
        <v>4.2174051582131902E-2</v>
      </c>
      <c r="H23588">
        <v>3.1784051609309798E-2</v>
      </c>
      <c r="I23588">
        <v>8.3830920688223003E-3</v>
      </c>
      <c r="J23588">
        <v>0</v>
      </c>
      <c r="K23588">
        <v>2.5626442025267801E-2</v>
      </c>
      <c r="L23588">
        <v>9.2917255654905908E-3</v>
      </c>
      <c r="M23588">
        <v>1.06929091372375E-2</v>
      </c>
      <c r="N23588">
        <v>0</v>
      </c>
      <c r="O23588">
        <v>0</v>
      </c>
      <c r="P23588">
        <v>4.0558737867154797E-2</v>
      </c>
    </row>
    <row r="23589" spans="1:16" x14ac:dyDescent="0.25">
      <c r="A23589" s="1" t="s">
        <v>23590</v>
      </c>
      <c r="B23589">
        <v>0.32697856413483201</v>
      </c>
      <c r="C23589">
        <v>0.28205425552652202</v>
      </c>
      <c r="D23589">
        <v>0.29820548794835899</v>
      </c>
      <c r="E23589">
        <v>0.26679642608582699</v>
      </c>
      <c r="F23589">
        <v>0.36122345467105299</v>
      </c>
      <c r="G23589">
        <v>0.22929387018775399</v>
      </c>
      <c r="H23589">
        <v>0.138244023144006</v>
      </c>
      <c r="I23589">
        <v>0.40108279052921902</v>
      </c>
      <c r="J23589">
        <v>0.37335341760962198</v>
      </c>
      <c r="K23589">
        <v>0.25078868477719402</v>
      </c>
      <c r="L23589">
        <v>0.363727376837153</v>
      </c>
      <c r="M23589">
        <v>0.34881427242555402</v>
      </c>
      <c r="N23589">
        <v>0.26717280584062902</v>
      </c>
      <c r="O23589">
        <v>0.135611081805948</v>
      </c>
      <c r="P23589">
        <v>0.23815258901483199</v>
      </c>
    </row>
    <row r="23590" spans="1:16" x14ac:dyDescent="0.25">
      <c r="A23590" s="1" t="s">
        <v>23591</v>
      </c>
      <c r="B23590">
        <v>0.61750516843566605</v>
      </c>
      <c r="C23590">
        <v>0.61467983509384705</v>
      </c>
      <c r="D23590">
        <v>0.74760244365501805</v>
      </c>
      <c r="E23590">
        <v>0.474368645518982</v>
      </c>
      <c r="F23590">
        <v>0.67423986673431502</v>
      </c>
      <c r="G23590">
        <v>0.65325032947973205</v>
      </c>
      <c r="H23590">
        <v>0.56712822856598299</v>
      </c>
      <c r="I23590">
        <v>0.64606233588087103</v>
      </c>
      <c r="J23590">
        <v>0.70356569926534795</v>
      </c>
      <c r="K23590">
        <v>0.58211080496775303</v>
      </c>
      <c r="L23590">
        <v>0.59615230621692905</v>
      </c>
      <c r="M23590">
        <v>0.66372439897526303</v>
      </c>
      <c r="N23590">
        <v>0.78323169381653601</v>
      </c>
      <c r="O23590">
        <v>0.60198293641568901</v>
      </c>
      <c r="P23590">
        <v>0.56201957967939797</v>
      </c>
    </row>
    <row r="23591" spans="1:16" x14ac:dyDescent="0.25">
      <c r="A23591" s="1" t="s">
        <v>23592</v>
      </c>
      <c r="B23591">
        <v>1.2505300113826201E-2</v>
      </c>
      <c r="C23591">
        <v>0</v>
      </c>
      <c r="D23591">
        <v>6.9696448441785904E-3</v>
      </c>
      <c r="E23591">
        <v>0</v>
      </c>
      <c r="F23591">
        <v>0</v>
      </c>
      <c r="G23591">
        <v>3.85851290943195E-3</v>
      </c>
      <c r="H23591">
        <v>3.6349120148481602E-3</v>
      </c>
      <c r="I23591">
        <v>1.1504563026929499E-2</v>
      </c>
      <c r="J23591">
        <v>8.0547680986494501E-3</v>
      </c>
      <c r="K23591">
        <v>0</v>
      </c>
      <c r="L23591">
        <v>0</v>
      </c>
      <c r="M23591">
        <v>1.4674447817183699E-2</v>
      </c>
      <c r="N23591">
        <v>7.7516074379760198E-3</v>
      </c>
      <c r="O23591">
        <v>0</v>
      </c>
      <c r="P23591">
        <v>3.7107275156126399E-3</v>
      </c>
    </row>
    <row r="23592" spans="1:16" x14ac:dyDescent="0.25">
      <c r="A23592" s="1" t="s">
        <v>23593</v>
      </c>
      <c r="B23592">
        <v>0</v>
      </c>
      <c r="C23592">
        <v>0</v>
      </c>
      <c r="D23592">
        <v>0</v>
      </c>
      <c r="E23592">
        <v>0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</row>
    <row r="23593" spans="1:16" x14ac:dyDescent="0.25">
      <c r="A23593" s="1" t="s">
        <v>23594</v>
      </c>
      <c r="B23593">
        <v>0</v>
      </c>
      <c r="C23593">
        <v>7.5320331474291796E-3</v>
      </c>
      <c r="D23593">
        <v>0</v>
      </c>
      <c r="E23593">
        <v>0</v>
      </c>
      <c r="F23593">
        <v>7.6674789906591599E-3</v>
      </c>
      <c r="G23593">
        <v>7.5926555128208997E-3</v>
      </c>
      <c r="H23593">
        <v>0</v>
      </c>
      <c r="I23593">
        <v>0</v>
      </c>
      <c r="J23593">
        <v>7.9249546190721804E-3</v>
      </c>
      <c r="K23593">
        <v>7.6892757125083004E-3</v>
      </c>
      <c r="L23593">
        <v>0</v>
      </c>
      <c r="M23593">
        <v>0</v>
      </c>
      <c r="N23593">
        <v>0</v>
      </c>
      <c r="O23593">
        <v>0</v>
      </c>
      <c r="P23593">
        <v>0</v>
      </c>
    </row>
    <row r="23594" spans="1:16" x14ac:dyDescent="0.25">
      <c r="A23594" s="1" t="s">
        <v>23595</v>
      </c>
      <c r="B23594">
        <v>0</v>
      </c>
      <c r="C23594">
        <v>0</v>
      </c>
      <c r="D23594">
        <v>0</v>
      </c>
      <c r="E23594">
        <v>0</v>
      </c>
      <c r="F23594">
        <v>3.6283605937940701E-3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</row>
    <row r="23595" spans="1:16" x14ac:dyDescent="0.25">
      <c r="A23595" s="1" t="s">
        <v>23596</v>
      </c>
      <c r="B23595">
        <v>1.41917080573565</v>
      </c>
      <c r="C23595">
        <v>1.2278795983263799</v>
      </c>
      <c r="D23595">
        <v>1.3621523076269499</v>
      </c>
      <c r="E23595">
        <v>1.51192265292787</v>
      </c>
      <c r="F23595">
        <v>1.52587104405625</v>
      </c>
      <c r="G23595">
        <v>1.39369001149182</v>
      </c>
      <c r="H23595">
        <v>1.3233250605917799</v>
      </c>
      <c r="I23595">
        <v>1.41257317207681</v>
      </c>
      <c r="J23595">
        <v>1.3351425474140901</v>
      </c>
      <c r="K23595">
        <v>1.5176316552440701</v>
      </c>
      <c r="L23595">
        <v>1.3832709605605</v>
      </c>
      <c r="M23595">
        <v>1.53763850060271</v>
      </c>
      <c r="N23595">
        <v>1.4595366415465401</v>
      </c>
      <c r="O23595">
        <v>1.45587809148778</v>
      </c>
      <c r="P23595">
        <v>1.37348610595566</v>
      </c>
    </row>
    <row r="23596" spans="1:16" x14ac:dyDescent="0.25">
      <c r="A23596" s="1" t="s">
        <v>23597</v>
      </c>
      <c r="B23596">
        <v>1.3013938628850299</v>
      </c>
      <c r="C23596">
        <v>0.72113143166354399</v>
      </c>
      <c r="D23596">
        <v>1.3880984487402599</v>
      </c>
      <c r="E23596">
        <v>1.2754590434167601</v>
      </c>
      <c r="F23596">
        <v>0.75507354395755599</v>
      </c>
      <c r="G23596">
        <v>1.0592489213499301</v>
      </c>
      <c r="H23596">
        <v>1.15439333681017</v>
      </c>
      <c r="I23596">
        <v>0.72247831109258698</v>
      </c>
      <c r="J23596">
        <v>1.10560786246979</v>
      </c>
      <c r="K23596">
        <v>1.45133838867834</v>
      </c>
      <c r="L23596">
        <v>1.9218885266427601</v>
      </c>
      <c r="M23596">
        <v>1.9220791617978501</v>
      </c>
      <c r="N23596">
        <v>1.2308969157182601</v>
      </c>
      <c r="O23596">
        <v>1.60127315627364</v>
      </c>
      <c r="P23596">
        <v>1.6977974894283201</v>
      </c>
    </row>
    <row r="23597" spans="1:16" x14ac:dyDescent="0.25">
      <c r="A23597" s="1" t="s">
        <v>23598</v>
      </c>
      <c r="B23597">
        <v>2.0426340877348301</v>
      </c>
      <c r="C23597">
        <v>1.6104101608032799</v>
      </c>
      <c r="D23597">
        <v>2.1036575699167699</v>
      </c>
      <c r="E23597">
        <v>2.0070120860123999</v>
      </c>
      <c r="F23597">
        <v>1.8697259698739099</v>
      </c>
      <c r="G23597">
        <v>1.7323568599167201</v>
      </c>
      <c r="H23597">
        <v>1.83014266595746</v>
      </c>
      <c r="I23597">
        <v>1.5416265414792101</v>
      </c>
      <c r="J23597">
        <v>1.92457538522425</v>
      </c>
      <c r="K23597">
        <v>2.0341822004333099</v>
      </c>
      <c r="L23597">
        <v>1.92091581983227</v>
      </c>
      <c r="M23597">
        <v>1.89570785137405</v>
      </c>
      <c r="N23597">
        <v>2.03798974813171</v>
      </c>
      <c r="O23597">
        <v>1.71849620763956</v>
      </c>
      <c r="P23597">
        <v>1.7598479468520201</v>
      </c>
    </row>
    <row r="23598" spans="1:16" x14ac:dyDescent="0.25">
      <c r="A23598" s="1" t="s">
        <v>23599</v>
      </c>
      <c r="B23598">
        <v>9.3785067220695198E-2</v>
      </c>
      <c r="C23598">
        <v>0.19376789993656099</v>
      </c>
      <c r="D23598">
        <v>0.19601147241549399</v>
      </c>
      <c r="E23598">
        <v>4.6764317381336101E-2</v>
      </c>
      <c r="F23598">
        <v>0.17533542968302801</v>
      </c>
      <c r="G23598">
        <v>0.10851525631807001</v>
      </c>
      <c r="H23598">
        <v>6.1336077122460197E-2</v>
      </c>
      <c r="I23598">
        <v>0.107849892346084</v>
      </c>
      <c r="J23598">
        <v>0.135917423938784</v>
      </c>
      <c r="K23598">
        <v>2.1979233047888899E-2</v>
      </c>
      <c r="L23598">
        <v>2.39079230842398E-2</v>
      </c>
      <c r="M23598">
        <v>2.7513215645251599E-2</v>
      </c>
      <c r="N23598">
        <v>8.72012288415909E-2</v>
      </c>
      <c r="O23598">
        <v>6.8763307772871499E-2</v>
      </c>
      <c r="P23598">
        <v>0</v>
      </c>
    </row>
    <row r="23599" spans="1:16" x14ac:dyDescent="0.25">
      <c r="A23599" s="1" t="s">
        <v>23600</v>
      </c>
      <c r="B23599">
        <v>0</v>
      </c>
      <c r="C23599">
        <v>0</v>
      </c>
      <c r="D23599">
        <v>1.432267737683E-2</v>
      </c>
      <c r="E23599">
        <v>5.1256456243089998E-2</v>
      </c>
      <c r="F23599">
        <v>3.2029665931423403E-2</v>
      </c>
      <c r="G23599">
        <v>1.58585514159412E-2</v>
      </c>
      <c r="H23599">
        <v>0</v>
      </c>
      <c r="I23599">
        <v>6.3045257266348298E-2</v>
      </c>
      <c r="J23599">
        <v>4.9657843721476899E-2</v>
      </c>
      <c r="K23599">
        <v>6.42414364946505E-2</v>
      </c>
      <c r="L23599">
        <v>8.7348323255227595E-2</v>
      </c>
      <c r="M23599">
        <v>4.0208147658906297E-2</v>
      </c>
      <c r="N23599">
        <v>1.5929616927137898E-2</v>
      </c>
      <c r="O23599">
        <v>1.6748588921142799E-2</v>
      </c>
      <c r="P23599">
        <v>0</v>
      </c>
    </row>
    <row r="23600" spans="1:16" x14ac:dyDescent="0.25">
      <c r="A23600" s="1" t="s">
        <v>23601</v>
      </c>
      <c r="B23600">
        <v>4.6796781223617998</v>
      </c>
      <c r="C23600">
        <v>4.6505648685963097</v>
      </c>
      <c r="D23600">
        <v>4.1968463681374297</v>
      </c>
      <c r="E23600">
        <v>4.9705569264465996</v>
      </c>
      <c r="F23600">
        <v>4.4673399278532004</v>
      </c>
      <c r="G23600">
        <v>4.5646786417313896</v>
      </c>
      <c r="H23600">
        <v>5.0561861872756797</v>
      </c>
      <c r="I23600">
        <v>4.8810273228157701</v>
      </c>
      <c r="J23600">
        <v>4.28841877506893</v>
      </c>
      <c r="K23600">
        <v>6.11743440771673</v>
      </c>
      <c r="L23600">
        <v>5.6364842661695</v>
      </c>
      <c r="M23600">
        <v>5.8685845106311003</v>
      </c>
      <c r="N23600">
        <v>4.4769939776132199</v>
      </c>
      <c r="O23600">
        <v>4.0787159015649603</v>
      </c>
      <c r="P23600">
        <v>4.4030233730283603</v>
      </c>
    </row>
    <row r="23601" spans="1:16" x14ac:dyDescent="0.25">
      <c r="A23601" s="1" t="s">
        <v>23602</v>
      </c>
      <c r="B23601">
        <v>0</v>
      </c>
      <c r="C23601">
        <v>0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</row>
    <row r="23602" spans="1:16" x14ac:dyDescent="0.25">
      <c r="A23602" s="1" t="s">
        <v>23603</v>
      </c>
      <c r="B23602">
        <v>7.9407225505482695E-2</v>
      </c>
      <c r="C23602">
        <v>2.86884476512437E-2</v>
      </c>
      <c r="D23602">
        <v>8.8150137532332903E-2</v>
      </c>
      <c r="E23602">
        <v>4.67351443823458E-2</v>
      </c>
      <c r="F23602">
        <v>8.6396177492752302E-2</v>
      </c>
      <c r="G23602">
        <v>7.8323238652530394E-2</v>
      </c>
      <c r="H23602">
        <v>6.2432958518287E-2</v>
      </c>
      <c r="I23602">
        <v>6.4669567388057694E-2</v>
      </c>
      <c r="J23602">
        <v>0.104389895054668</v>
      </c>
      <c r="K23602">
        <v>5.4913804339859699E-2</v>
      </c>
      <c r="L23602">
        <v>3.9821680994959703E-2</v>
      </c>
      <c r="M23602">
        <v>8.4015714649723405E-2</v>
      </c>
      <c r="N23602">
        <v>0.102881674389681</v>
      </c>
      <c r="O23602">
        <v>0.110716217942471</v>
      </c>
      <c r="P23602">
        <v>7.06880859970411E-2</v>
      </c>
    </row>
    <row r="23603" spans="1:16" x14ac:dyDescent="0.25">
      <c r="A23603" s="1" t="s">
        <v>23604</v>
      </c>
      <c r="B23603">
        <v>0</v>
      </c>
      <c r="C23603">
        <v>0</v>
      </c>
      <c r="D23603">
        <v>0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</row>
    <row r="23604" spans="1:16" x14ac:dyDescent="0.25">
      <c r="A23604" s="1" t="s">
        <v>23605</v>
      </c>
      <c r="B23604">
        <v>0</v>
      </c>
      <c r="C23604">
        <v>0</v>
      </c>
      <c r="D23604">
        <v>6.9780084179915996E-3</v>
      </c>
      <c r="E23604">
        <v>0</v>
      </c>
      <c r="F23604">
        <v>0</v>
      </c>
      <c r="G23604">
        <v>3.8631431249232799E-3</v>
      </c>
      <c r="H23604">
        <v>0</v>
      </c>
      <c r="I23604">
        <v>0</v>
      </c>
      <c r="J23604">
        <v>8.0644338203678494E-3</v>
      </c>
      <c r="K23604">
        <v>0</v>
      </c>
      <c r="L23604">
        <v>0</v>
      </c>
      <c r="M23604">
        <v>4.8973523848547702E-3</v>
      </c>
      <c r="N23604">
        <v>0</v>
      </c>
      <c r="O23604">
        <v>0</v>
      </c>
      <c r="P23604">
        <v>0</v>
      </c>
    </row>
    <row r="23605" spans="1:16" x14ac:dyDescent="0.25">
      <c r="A23605" s="1" t="s">
        <v>23606</v>
      </c>
      <c r="B23605">
        <v>3.7530894706123599E-2</v>
      </c>
      <c r="C23605">
        <v>0</v>
      </c>
      <c r="D23605">
        <v>1.0458645710419E-2</v>
      </c>
      <c r="E23605">
        <v>6.2380459336614296E-3</v>
      </c>
      <c r="F23605">
        <v>1.16942845037391E-2</v>
      </c>
      <c r="G23605">
        <v>0</v>
      </c>
      <c r="H23605">
        <v>1.09090944522361E-2</v>
      </c>
      <c r="I23605">
        <v>0</v>
      </c>
      <c r="J23605">
        <v>2.4173962291270501E-2</v>
      </c>
      <c r="K23605">
        <v>1.7591292637249199E-2</v>
      </c>
      <c r="L23605">
        <v>1.2756625626482899E-2</v>
      </c>
      <c r="M23605">
        <v>2.20204693563614E-2</v>
      </c>
      <c r="N23605">
        <v>1.16320584036295E-2</v>
      </c>
      <c r="O23605">
        <v>1.2230084715798501E-2</v>
      </c>
      <c r="P23605">
        <v>0</v>
      </c>
    </row>
    <row r="23606" spans="1:16" x14ac:dyDescent="0.25">
      <c r="A23606" s="1" t="s">
        <v>23607</v>
      </c>
      <c r="B23606">
        <v>17.967732254741801</v>
      </c>
      <c r="C23606">
        <v>20.792904418364301</v>
      </c>
      <c r="D23606">
        <v>20.466303113847601</v>
      </c>
      <c r="E23606">
        <v>18.840257828554801</v>
      </c>
      <c r="F23606">
        <v>21.3679623812579</v>
      </c>
      <c r="G23606">
        <v>21.565470445516301</v>
      </c>
      <c r="H23606">
        <v>18.790566172181698</v>
      </c>
      <c r="I23606">
        <v>20.379979524848299</v>
      </c>
      <c r="J23606">
        <v>19.7452821725558</v>
      </c>
      <c r="K23606">
        <v>17.702087082151198</v>
      </c>
      <c r="L23606">
        <v>18.180862921095098</v>
      </c>
      <c r="M23606">
        <v>16.872686825663099</v>
      </c>
      <c r="N23606">
        <v>19.2432383892437</v>
      </c>
      <c r="O23606">
        <v>20.289206076768401</v>
      </c>
      <c r="P23606">
        <v>19.774347229812101</v>
      </c>
    </row>
    <row r="23607" spans="1:16" x14ac:dyDescent="0.25">
      <c r="A23607" s="1" t="s">
        <v>23608</v>
      </c>
      <c r="B23607">
        <v>9.7510175030862997E-2</v>
      </c>
      <c r="C23607">
        <v>0</v>
      </c>
      <c r="D23607">
        <v>8.1518789929808294E-2</v>
      </c>
      <c r="E23607">
        <v>0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9.06648290525887E-2</v>
      </c>
      <c r="O23607">
        <v>0</v>
      </c>
      <c r="P23607">
        <v>0</v>
      </c>
    </row>
    <row r="23608" spans="1:16" x14ac:dyDescent="0.25">
      <c r="A23608" s="1" t="s">
        <v>23609</v>
      </c>
      <c r="B23608">
        <v>0</v>
      </c>
      <c r="C23608">
        <v>0</v>
      </c>
      <c r="D23608">
        <v>0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6.90114387887411E-3</v>
      </c>
      <c r="P23608">
        <v>0</v>
      </c>
    </row>
    <row r="23609" spans="1:16" x14ac:dyDescent="0.25">
      <c r="A23609" s="1" t="s">
        <v>23610</v>
      </c>
      <c r="B23609">
        <v>6.3755507047371599E-3</v>
      </c>
      <c r="C23609">
        <v>2.9272062827772499E-3</v>
      </c>
      <c r="D23609">
        <v>0</v>
      </c>
      <c r="E23609">
        <v>9.5371774677793404E-3</v>
      </c>
      <c r="F23609">
        <v>0</v>
      </c>
      <c r="G23609">
        <v>5.9015324242640901E-3</v>
      </c>
      <c r="H23609">
        <v>1.11190770218942E-2</v>
      </c>
      <c r="I23609">
        <v>0</v>
      </c>
      <c r="J23609">
        <v>3.0799090361930399E-3</v>
      </c>
      <c r="K23609">
        <v>2.98831613391706E-2</v>
      </c>
      <c r="L23609">
        <v>4.5507595727104798E-2</v>
      </c>
      <c r="M23609">
        <v>1.8703606724926599E-2</v>
      </c>
      <c r="N23609">
        <v>6.8171752000739605E-2</v>
      </c>
      <c r="O23609">
        <v>4.3629229801913701E-2</v>
      </c>
      <c r="P23609">
        <v>4.5403976640774397E-2</v>
      </c>
    </row>
    <row r="23610" spans="1:16" x14ac:dyDescent="0.25">
      <c r="A23610" s="1" t="s">
        <v>23611</v>
      </c>
      <c r="B23610">
        <v>0</v>
      </c>
      <c r="C23610">
        <v>4.1655418102303998E-2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2.1914222337956101E-2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</row>
    <row r="23611" spans="1:16" x14ac:dyDescent="0.25">
      <c r="A23611" s="1" t="s">
        <v>23612</v>
      </c>
      <c r="B23611">
        <v>0</v>
      </c>
      <c r="C23611">
        <v>0</v>
      </c>
      <c r="D23611">
        <v>0</v>
      </c>
      <c r="E23611">
        <v>0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</row>
    <row r="23612" spans="1:16" x14ac:dyDescent="0.25">
      <c r="A23612" s="1" t="s">
        <v>23613</v>
      </c>
      <c r="B23612">
        <v>5.13152056650195E-2</v>
      </c>
      <c r="C23612">
        <v>6.9295140774843899E-3</v>
      </c>
      <c r="D23612">
        <v>2.39733400733835E-2</v>
      </c>
      <c r="E23612">
        <v>3.3113168462554701E-2</v>
      </c>
      <c r="F23612">
        <v>1.69299000887345E-2</v>
      </c>
      <c r="G23612">
        <v>1.53676314097194E-2</v>
      </c>
      <c r="H23612">
        <v>3.6850741161379597E-2</v>
      </c>
      <c r="I23612">
        <v>8.33094785372618E-3</v>
      </c>
      <c r="J23612">
        <v>2.6247614777705201E-2</v>
      </c>
      <c r="K23612">
        <v>1.2733520664949399E-2</v>
      </c>
      <c r="L23612">
        <v>1.84678590004109E-2</v>
      </c>
      <c r="M23612">
        <v>1.23974637255835E-2</v>
      </c>
      <c r="N23612">
        <v>3.0872994009806701E-2</v>
      </c>
      <c r="O23612">
        <v>0.101807096058924</v>
      </c>
      <c r="P23612">
        <v>5.1054844050337E-2</v>
      </c>
    </row>
    <row r="23613" spans="1:16" x14ac:dyDescent="0.25">
      <c r="A23613" s="1" t="s">
        <v>23614</v>
      </c>
      <c r="B23613">
        <v>0.60163334093397502</v>
      </c>
      <c r="C23613">
        <v>0.50884084328307699</v>
      </c>
      <c r="D23613">
        <v>0.562529130813055</v>
      </c>
      <c r="E23613">
        <v>0.73419623475970996</v>
      </c>
      <c r="F23613">
        <v>0.57719013318455104</v>
      </c>
      <c r="G23613">
        <v>0.56422993288902201</v>
      </c>
      <c r="H23613">
        <v>0.54533884452202497</v>
      </c>
      <c r="I23613">
        <v>0.59718400177672604</v>
      </c>
      <c r="J23613">
        <v>0.58127557885807601</v>
      </c>
      <c r="K23613">
        <v>0.63819821604150795</v>
      </c>
      <c r="L23613">
        <v>1.0251565046326401</v>
      </c>
      <c r="M23613">
        <v>0.81746397926255898</v>
      </c>
      <c r="N23613">
        <v>0.74341032440919996</v>
      </c>
      <c r="O23613">
        <v>0.86675853803740999</v>
      </c>
      <c r="P23613">
        <v>1.05000356203732</v>
      </c>
    </row>
    <row r="23614" spans="1:16" x14ac:dyDescent="0.25">
      <c r="A23614" s="1" t="s">
        <v>23615</v>
      </c>
      <c r="B23614">
        <v>1.5358262667832701</v>
      </c>
      <c r="C23614">
        <v>0.29702385366387002</v>
      </c>
      <c r="D23614">
        <v>0.21276972315133</v>
      </c>
      <c r="E23614">
        <v>1.4053458464189299</v>
      </c>
      <c r="F23614">
        <v>0.308224916080167</v>
      </c>
      <c r="G23614">
        <v>0.26111728043371102</v>
      </c>
      <c r="H23614">
        <v>1.5611881586252701</v>
      </c>
      <c r="I23614">
        <v>0.35986251029392802</v>
      </c>
      <c r="J23614">
        <v>0.42032542292532399</v>
      </c>
      <c r="K23614">
        <v>0.60527406077264201</v>
      </c>
      <c r="L23614">
        <v>0.70824564743542995</v>
      </c>
      <c r="M23614">
        <v>0.55464487175265897</v>
      </c>
      <c r="N23614">
        <v>1.8080344911175801</v>
      </c>
      <c r="O23614">
        <v>4.2150233063667697</v>
      </c>
      <c r="P23614">
        <v>3.3660730750156902</v>
      </c>
    </row>
    <row r="23615" spans="1:16" x14ac:dyDescent="0.25">
      <c r="A23615" s="1" t="s">
        <v>23616</v>
      </c>
      <c r="B23615">
        <v>0</v>
      </c>
      <c r="C23615">
        <v>0</v>
      </c>
      <c r="D23615">
        <v>0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</row>
    <row r="23616" spans="1:16" x14ac:dyDescent="0.25">
      <c r="A23616" s="1" t="s">
        <v>23617</v>
      </c>
      <c r="B23616">
        <v>3.80787909792056E-2</v>
      </c>
      <c r="C23616">
        <v>0</v>
      </c>
      <c r="D23616">
        <v>0</v>
      </c>
      <c r="E23616">
        <v>7.5949347571877907E-2</v>
      </c>
      <c r="F23616">
        <v>3.5595011956636599E-2</v>
      </c>
      <c r="G23616">
        <v>0</v>
      </c>
      <c r="H23616">
        <v>6.64101078333207E-2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.14890351318212999</v>
      </c>
      <c r="P23616">
        <v>0.135590525132532</v>
      </c>
    </row>
    <row r="23617" spans="1:16" x14ac:dyDescent="0.25">
      <c r="A23617" s="1" t="s">
        <v>23618</v>
      </c>
      <c r="B23617">
        <v>0</v>
      </c>
      <c r="C23617">
        <v>0</v>
      </c>
      <c r="D23617">
        <v>0</v>
      </c>
      <c r="E23617">
        <v>0</v>
      </c>
      <c r="F23617">
        <v>0</v>
      </c>
      <c r="G23617">
        <v>0</v>
      </c>
      <c r="H23617">
        <v>0</v>
      </c>
      <c r="I23617">
        <v>1.68397200329851E-2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</row>
    <row r="23618" spans="1:16" x14ac:dyDescent="0.25">
      <c r="A23618" s="1" t="s">
        <v>23619</v>
      </c>
      <c r="B23618">
        <v>26.707928729908399</v>
      </c>
      <c r="C23618">
        <v>63.332158055097402</v>
      </c>
      <c r="D23618">
        <v>95.823930333070294</v>
      </c>
      <c r="E23618">
        <v>23.6776071138279</v>
      </c>
      <c r="F23618">
        <v>67.687975085860103</v>
      </c>
      <c r="G23618">
        <v>83.467232313770694</v>
      </c>
      <c r="H23618">
        <v>19.250906375771901</v>
      </c>
      <c r="I23618">
        <v>45.271022937010898</v>
      </c>
      <c r="J23618">
        <v>60.657270412137898</v>
      </c>
      <c r="K23618">
        <v>2.8461887234146599</v>
      </c>
      <c r="L23618">
        <v>3.65347555812275</v>
      </c>
      <c r="M23618">
        <v>4.3553827467034596</v>
      </c>
      <c r="N23618">
        <v>4.4498432251655204</v>
      </c>
      <c r="O23618">
        <v>10.1873137224544</v>
      </c>
      <c r="P23618">
        <v>9.1218901958843706</v>
      </c>
    </row>
    <row r="23619" spans="1:16" x14ac:dyDescent="0.25">
      <c r="A23619" s="1" t="s">
        <v>23620</v>
      </c>
      <c r="B23619">
        <v>0</v>
      </c>
      <c r="C23619">
        <v>0</v>
      </c>
      <c r="D23619">
        <v>4.6150849325341196E-3</v>
      </c>
      <c r="E23619">
        <v>0</v>
      </c>
      <c r="F23619">
        <v>5.1603350667293402E-3</v>
      </c>
      <c r="G23619">
        <v>0</v>
      </c>
      <c r="H23619">
        <v>0</v>
      </c>
      <c r="I23619">
        <v>5.0786457242336198E-3</v>
      </c>
      <c r="J23619">
        <v>1.06672405031321E-2</v>
      </c>
      <c r="K23619">
        <v>5.1750046065135204E-3</v>
      </c>
      <c r="L23619">
        <v>0</v>
      </c>
      <c r="M23619">
        <v>0</v>
      </c>
      <c r="N23619">
        <v>0</v>
      </c>
      <c r="O23619">
        <v>0</v>
      </c>
      <c r="P23619">
        <v>0</v>
      </c>
    </row>
    <row r="23620" spans="1:16" x14ac:dyDescent="0.25">
      <c r="A23620" s="1" t="s">
        <v>23621</v>
      </c>
      <c r="B23620">
        <v>4.6578521108492602E-2</v>
      </c>
      <c r="C23620">
        <v>0.14114492115914601</v>
      </c>
      <c r="D23620">
        <v>9.3455469883816103E-2</v>
      </c>
      <c r="E23620">
        <v>1.8580465388120099E-2</v>
      </c>
      <c r="F23620">
        <v>0.16980727578956201</v>
      </c>
      <c r="G23620">
        <v>0.107788591655225</v>
      </c>
      <c r="H23620">
        <v>2.03084481543859E-2</v>
      </c>
      <c r="I23620">
        <v>0.154263863873596</v>
      </c>
      <c r="J23620">
        <v>9.9005325919694603E-2</v>
      </c>
      <c r="K23620">
        <v>0</v>
      </c>
      <c r="L23620">
        <v>4.7495650770030097E-3</v>
      </c>
      <c r="M23620">
        <v>1.0931590144765101E-2</v>
      </c>
      <c r="N23620">
        <v>3.4646916816525E-2</v>
      </c>
      <c r="O23620">
        <v>1.8214090451742802E-2</v>
      </c>
      <c r="P23620">
        <v>8.2928133674807399E-3</v>
      </c>
    </row>
    <row r="23621" spans="1:16" x14ac:dyDescent="0.25">
      <c r="A23621" s="1" t="s">
        <v>23622</v>
      </c>
      <c r="B23621">
        <v>2.2599734283183701</v>
      </c>
      <c r="C23621">
        <v>1.58046266058616</v>
      </c>
      <c r="D23621">
        <v>3.0584042297647902</v>
      </c>
      <c r="E23621">
        <v>2.1627857685552998</v>
      </c>
      <c r="F23621">
        <v>2.7178527998856001</v>
      </c>
      <c r="G23621">
        <v>2.2472268033269698</v>
      </c>
      <c r="H23621">
        <v>2.2562608840005098</v>
      </c>
      <c r="I23621">
        <v>2.0667726620456301</v>
      </c>
      <c r="J23621">
        <v>3.09307783112861</v>
      </c>
      <c r="K23621">
        <v>0.470513056294314</v>
      </c>
      <c r="L23621">
        <v>0.48443181213715403</v>
      </c>
      <c r="M23621">
        <v>0.51260151819095401</v>
      </c>
      <c r="N23621">
        <v>1.3682290052105599</v>
      </c>
      <c r="O23621">
        <v>1.6668545983157701</v>
      </c>
      <c r="P23621">
        <v>1.0011322804273901</v>
      </c>
    </row>
    <row r="23622" spans="1:16" x14ac:dyDescent="0.25">
      <c r="A23622" s="1" t="s">
        <v>23623</v>
      </c>
      <c r="B23622">
        <v>143.844409934195</v>
      </c>
      <c r="C23622">
        <v>203.878278359917</v>
      </c>
      <c r="D23622">
        <v>236.321885089315</v>
      </c>
      <c r="E23622">
        <v>269.28296877694697</v>
      </c>
      <c r="F23622">
        <v>146.29549914177699</v>
      </c>
      <c r="G23622">
        <v>253.29341755746901</v>
      </c>
      <c r="H23622">
        <v>367.80928309647999</v>
      </c>
      <c r="I23622">
        <v>211.042107341383</v>
      </c>
      <c r="J23622">
        <v>143.68132923288701</v>
      </c>
      <c r="K23622">
        <v>335.02358822015702</v>
      </c>
      <c r="L23622">
        <v>335.62579970271503</v>
      </c>
      <c r="M23622">
        <v>377.422623792808</v>
      </c>
      <c r="N23622">
        <v>276.02967648280003</v>
      </c>
      <c r="O23622">
        <v>203.72581597543899</v>
      </c>
      <c r="P23622">
        <v>297.21443109051</v>
      </c>
    </row>
    <row r="23623" spans="1:16" x14ac:dyDescent="0.25">
      <c r="A23623" s="1" t="s">
        <v>23624</v>
      </c>
      <c r="B23623">
        <v>48.863570413174699</v>
      </c>
      <c r="C23623">
        <v>27.452950143757398</v>
      </c>
      <c r="D23623">
        <v>40.607232861659298</v>
      </c>
      <c r="E23623">
        <v>39.845829579887898</v>
      </c>
      <c r="F23623">
        <v>25.027505344285299</v>
      </c>
      <c r="G23623">
        <v>38.463371078484997</v>
      </c>
      <c r="H23623">
        <v>48.583462309603398</v>
      </c>
      <c r="I23623">
        <v>32.715551682643699</v>
      </c>
      <c r="J23623">
        <v>37.445355413018902</v>
      </c>
      <c r="K23623">
        <v>55.314615653438501</v>
      </c>
      <c r="L23623">
        <v>51.072260610846897</v>
      </c>
      <c r="M23623">
        <v>59.540896743942099</v>
      </c>
      <c r="N23623">
        <v>51.409272024371298</v>
      </c>
      <c r="O23623">
        <v>46.077000235137298</v>
      </c>
      <c r="P23623">
        <v>43.724483808196403</v>
      </c>
    </row>
    <row r="23624" spans="1:16" x14ac:dyDescent="0.25">
      <c r="A23624" s="1" t="s">
        <v>23625</v>
      </c>
      <c r="B23624">
        <v>2.4120343648034002</v>
      </c>
      <c r="C23624">
        <v>0.37639811202240903</v>
      </c>
      <c r="D23624">
        <v>0.68734214858722797</v>
      </c>
      <c r="E23624">
        <v>2.7409720259163999</v>
      </c>
      <c r="F23624">
        <v>0.52270145410785795</v>
      </c>
      <c r="G23624">
        <v>0.57791428035499104</v>
      </c>
      <c r="H23624">
        <v>2.6425748438464698</v>
      </c>
      <c r="I23624">
        <v>0.39780898749432902</v>
      </c>
      <c r="J23624">
        <v>0.53338624961556402</v>
      </c>
      <c r="K23624">
        <v>4.90426143375353</v>
      </c>
      <c r="L23624">
        <v>4.6617463899200997</v>
      </c>
      <c r="M23624">
        <v>4.2289502539821298</v>
      </c>
      <c r="N23624">
        <v>3.1294344713533802</v>
      </c>
      <c r="O23624">
        <v>2.1425908604525401</v>
      </c>
      <c r="P23624">
        <v>2.8759216872367901</v>
      </c>
    </row>
    <row r="23625" spans="1:16" x14ac:dyDescent="0.25">
      <c r="A23625" s="1" t="s">
        <v>23626</v>
      </c>
      <c r="B23625">
        <v>0</v>
      </c>
      <c r="C23625">
        <v>0</v>
      </c>
      <c r="D23625">
        <v>0</v>
      </c>
      <c r="E23625">
        <v>1.8033033998868801E-2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3.3626123773403703E-2</v>
      </c>
      <c r="O23625">
        <v>0</v>
      </c>
      <c r="P23625">
        <v>0</v>
      </c>
    </row>
    <row r="23626" spans="1:16" x14ac:dyDescent="0.25">
      <c r="A23626" s="1" t="s">
        <v>23627</v>
      </c>
      <c r="B23626">
        <v>0</v>
      </c>
      <c r="C23626">
        <v>5.6159121708850802E-3</v>
      </c>
      <c r="D23626">
        <v>2.5564216068257599E-3</v>
      </c>
      <c r="E23626">
        <v>0</v>
      </c>
      <c r="F23626">
        <v>2.0009153849012098E-2</v>
      </c>
      <c r="G23626">
        <v>8.4916686509157492E-3</v>
      </c>
      <c r="H23626">
        <v>0</v>
      </c>
      <c r="I23626">
        <v>2.8132005916768799E-3</v>
      </c>
      <c r="J23626">
        <v>8.8633138412600801E-3</v>
      </c>
      <c r="K23626">
        <v>0</v>
      </c>
      <c r="L23626">
        <v>6.2362401948925696E-3</v>
      </c>
      <c r="M23626">
        <v>3.5883297075430701E-3</v>
      </c>
      <c r="N23626">
        <v>0</v>
      </c>
      <c r="O23626">
        <v>0</v>
      </c>
      <c r="P23626">
        <v>0</v>
      </c>
    </row>
    <row r="23627" spans="1:16" x14ac:dyDescent="0.25">
      <c r="A23627" s="1" t="s">
        <v>23628</v>
      </c>
      <c r="B23627">
        <v>8.4209755676370908E-3</v>
      </c>
      <c r="C23627">
        <v>1.5465288399564099E-2</v>
      </c>
      <c r="D23627">
        <v>1.40799201331549E-2</v>
      </c>
      <c r="E23627">
        <v>0</v>
      </c>
      <c r="F23627">
        <v>2.3615092678252899E-2</v>
      </c>
      <c r="G23627">
        <v>0</v>
      </c>
      <c r="H23627">
        <v>1.46863353884825E-2</v>
      </c>
      <c r="I23627">
        <v>7.7470866979834603E-3</v>
      </c>
      <c r="J23627">
        <v>1.6272061784438699E-2</v>
      </c>
      <c r="K23627">
        <v>7.8940748234952E-3</v>
      </c>
      <c r="L23627">
        <v>0</v>
      </c>
      <c r="M23627">
        <v>9.8816634076972897E-3</v>
      </c>
      <c r="N23627">
        <v>7.8298117099491298E-3</v>
      </c>
      <c r="O23627">
        <v>0</v>
      </c>
      <c r="P23627">
        <v>0</v>
      </c>
    </row>
    <row r="23628" spans="1:16" x14ac:dyDescent="0.25">
      <c r="A23628" s="1" t="s">
        <v>23629</v>
      </c>
      <c r="B23628">
        <v>4.4779350765246098E-2</v>
      </c>
      <c r="C23628">
        <v>5.4825442995879402E-2</v>
      </c>
      <c r="D23628">
        <v>3.7435667478495603E-2</v>
      </c>
      <c r="E23628">
        <v>4.4656912520803803E-2</v>
      </c>
      <c r="F23628">
        <v>2.7905674609780998E-2</v>
      </c>
      <c r="G23628">
        <v>0</v>
      </c>
      <c r="H23628">
        <v>3.9048003318304401E-2</v>
      </c>
      <c r="I23628">
        <v>4.1195881625757602E-2</v>
      </c>
      <c r="J23628">
        <v>1.44213766458653E-2</v>
      </c>
      <c r="K23628">
        <v>2.7985003451532299E-2</v>
      </c>
      <c r="L23628">
        <v>1.52203516058466E-2</v>
      </c>
      <c r="M23628">
        <v>5.2546699408312997E-2</v>
      </c>
      <c r="N23628">
        <v>4.1635779865351899E-2</v>
      </c>
      <c r="O23628">
        <v>0.102144827712205</v>
      </c>
      <c r="P23628">
        <v>3.9862450521795802E-2</v>
      </c>
    </row>
    <row r="23629" spans="1:16" x14ac:dyDescent="0.25">
      <c r="A23629" s="1" t="s">
        <v>23630</v>
      </c>
      <c r="B23629">
        <v>0</v>
      </c>
      <c r="C23629">
        <v>0</v>
      </c>
      <c r="D23629">
        <v>3.66492038760063E-2</v>
      </c>
      <c r="E23629">
        <v>0.21859371044847201</v>
      </c>
      <c r="F23629">
        <v>4.09791314122624E-2</v>
      </c>
      <c r="G23629">
        <v>0.20289617252748299</v>
      </c>
      <c r="H23629">
        <v>0</v>
      </c>
      <c r="I23629">
        <v>0</v>
      </c>
      <c r="J23629">
        <v>0</v>
      </c>
      <c r="K23629">
        <v>0.16438249926572299</v>
      </c>
      <c r="L23629">
        <v>8.9403577920056695E-2</v>
      </c>
      <c r="M23629">
        <v>0</v>
      </c>
      <c r="N23629">
        <v>0.122283235823029</v>
      </c>
      <c r="O23629">
        <v>0</v>
      </c>
      <c r="P23629">
        <v>3.9025004082262303E-2</v>
      </c>
    </row>
    <row r="23630" spans="1:16" x14ac:dyDescent="0.25">
      <c r="A23630" s="1" t="s">
        <v>23631</v>
      </c>
      <c r="B23630">
        <v>0</v>
      </c>
      <c r="C23630">
        <v>0</v>
      </c>
      <c r="D23630">
        <v>0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</row>
    <row r="23631" spans="1:16" x14ac:dyDescent="0.25">
      <c r="A23631" s="1" t="s">
        <v>23632</v>
      </c>
      <c r="B23631">
        <v>0</v>
      </c>
      <c r="C23631">
        <v>0</v>
      </c>
      <c r="D23631">
        <v>0</v>
      </c>
      <c r="E23631">
        <v>0</v>
      </c>
      <c r="F23631">
        <v>1.26909997086772E-2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</row>
    <row r="23632" spans="1:16" x14ac:dyDescent="0.25">
      <c r="A23632" s="1" t="s">
        <v>23633</v>
      </c>
      <c r="B23632">
        <v>0</v>
      </c>
      <c r="C23632">
        <v>0</v>
      </c>
      <c r="D23632">
        <v>0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</row>
    <row r="23633" spans="1:16" x14ac:dyDescent="0.25">
      <c r="A23633" s="1" t="s">
        <v>23634</v>
      </c>
      <c r="B23633">
        <v>0.18264487927006301</v>
      </c>
      <c r="C23633">
        <v>0.37735980512809297</v>
      </c>
      <c r="D23633">
        <v>0.22903747542642</v>
      </c>
      <c r="E23633">
        <v>0.113840925791546</v>
      </c>
      <c r="F23633">
        <v>0.27743858334691401</v>
      </c>
      <c r="G23633">
        <v>0.12679900847669401</v>
      </c>
      <c r="H23633">
        <v>0.159268004781881</v>
      </c>
      <c r="I23633">
        <v>0.29405025353002401</v>
      </c>
      <c r="J23633">
        <v>0.22058079377373799</v>
      </c>
      <c r="K23633">
        <v>4.2804195651249703E-2</v>
      </c>
      <c r="L23633">
        <v>6.9840431766871297E-2</v>
      </c>
      <c r="M23633">
        <v>5.3581535939330203E-2</v>
      </c>
      <c r="N23633">
        <v>0.106139351297888</v>
      </c>
      <c r="O23633">
        <v>0.17855388451599</v>
      </c>
      <c r="P23633">
        <v>8.1294975681211606E-2</v>
      </c>
    </row>
    <row r="23634" spans="1:16" x14ac:dyDescent="0.25">
      <c r="A23634" s="1" t="s">
        <v>23635</v>
      </c>
      <c r="B23634">
        <v>0</v>
      </c>
      <c r="C23634">
        <v>0</v>
      </c>
      <c r="D23634">
        <v>0</v>
      </c>
      <c r="E23634">
        <v>0</v>
      </c>
      <c r="F23634">
        <v>0</v>
      </c>
      <c r="G23634">
        <v>7.31655894871832E-2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</row>
    <row r="23635" spans="1:16" x14ac:dyDescent="0.25">
      <c r="A23635" s="1" t="s">
        <v>23636</v>
      </c>
      <c r="B23635">
        <v>0</v>
      </c>
      <c r="C23635">
        <v>0</v>
      </c>
      <c r="D23635">
        <v>0</v>
      </c>
      <c r="E23635">
        <v>0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</row>
    <row r="23636" spans="1:16" x14ac:dyDescent="0.25">
      <c r="A23636" s="1" t="s">
        <v>23637</v>
      </c>
      <c r="B23636">
        <v>0.12685214259334199</v>
      </c>
      <c r="C23636">
        <v>8.7362427023069206E-2</v>
      </c>
      <c r="D23636">
        <v>0.13256095018981001</v>
      </c>
      <c r="E23636">
        <v>3.1626324064885303E-2</v>
      </c>
      <c r="F23636">
        <v>0</v>
      </c>
      <c r="G23636">
        <v>8.80655727566097E-2</v>
      </c>
      <c r="H23636">
        <v>8.2962171183874597E-2</v>
      </c>
      <c r="I23636">
        <v>0.14587599420670999</v>
      </c>
      <c r="J23636">
        <v>0.122559784504071</v>
      </c>
      <c r="K23636">
        <v>5.9457499734410703E-2</v>
      </c>
      <c r="L23636">
        <v>6.4674928708125898E-2</v>
      </c>
      <c r="M23636">
        <v>7.4427847794145699E-2</v>
      </c>
      <c r="N23636">
        <v>0.14743368858095701</v>
      </c>
      <c r="O23636">
        <v>0.21701895006331801</v>
      </c>
      <c r="P23636">
        <v>0.112923416067823</v>
      </c>
    </row>
    <row r="23637" spans="1:16" x14ac:dyDescent="0.25">
      <c r="A23637" s="1" t="s">
        <v>23638</v>
      </c>
      <c r="B23637">
        <v>6.73569317514678E-3</v>
      </c>
      <c r="C23637">
        <v>2.4740467820606699E-2</v>
      </c>
      <c r="D23637">
        <v>1.12621181697734E-2</v>
      </c>
      <c r="E23637">
        <v>6.7172760602629304E-3</v>
      </c>
      <c r="F23637">
        <v>0</v>
      </c>
      <c r="G23637">
        <v>6.2348985231169699E-3</v>
      </c>
      <c r="H23637">
        <v>0</v>
      </c>
      <c r="I23637">
        <v>6.1966690889616004E-3</v>
      </c>
      <c r="J23637">
        <v>0</v>
      </c>
      <c r="K23637">
        <v>6.3142406109170804E-3</v>
      </c>
      <c r="L23637">
        <v>0</v>
      </c>
      <c r="M23637">
        <v>0</v>
      </c>
      <c r="N23637">
        <v>6.2628384174480203E-3</v>
      </c>
      <c r="O23637">
        <v>6.5848228876539397E-3</v>
      </c>
      <c r="P23637">
        <v>0</v>
      </c>
    </row>
    <row r="23638" spans="1:16" x14ac:dyDescent="0.25">
      <c r="A23638" s="1" t="s">
        <v>23639</v>
      </c>
      <c r="B23638">
        <v>3.3271717200456701</v>
      </c>
      <c r="C23638">
        <v>4.3263233939174004</v>
      </c>
      <c r="D23638">
        <v>6.0188229796083803</v>
      </c>
      <c r="E23638">
        <v>3.2487147653775401</v>
      </c>
      <c r="F23638">
        <v>4.6390086241853501</v>
      </c>
      <c r="G23638">
        <v>5.6476818235828699</v>
      </c>
      <c r="H23638">
        <v>3.0969630138522901</v>
      </c>
      <c r="I23638">
        <v>4.75030016640613</v>
      </c>
      <c r="J23638">
        <v>5.9143661108680901</v>
      </c>
      <c r="K23638">
        <v>1.93701295957682</v>
      </c>
      <c r="L23638">
        <v>1.82216622466094</v>
      </c>
      <c r="M23638">
        <v>1.9139744026391901</v>
      </c>
      <c r="N23638">
        <v>2.48447560906886</v>
      </c>
      <c r="O23638">
        <v>2.4356474723427102</v>
      </c>
      <c r="P23638">
        <v>2.3946356767922898</v>
      </c>
    </row>
    <row r="23639" spans="1:16" x14ac:dyDescent="0.25">
      <c r="A23639" s="1" t="s">
        <v>23640</v>
      </c>
      <c r="B23639">
        <v>1.33592685381592E-2</v>
      </c>
      <c r="C23639">
        <v>0</v>
      </c>
      <c r="D23639">
        <v>1.11683873527394E-2</v>
      </c>
      <c r="E23639">
        <v>0</v>
      </c>
      <c r="F23639">
        <v>1.24878787146203E-2</v>
      </c>
      <c r="G23639">
        <v>0</v>
      </c>
      <c r="H23639">
        <v>1.16494043190332E-2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1.1892382806118301E-2</v>
      </c>
    </row>
    <row r="23640" spans="1:16" x14ac:dyDescent="0.25">
      <c r="A23640" s="1" t="s">
        <v>23641</v>
      </c>
      <c r="B23640">
        <v>1.1570836675874E-2</v>
      </c>
      <c r="C23640">
        <v>2.4285795091330602E-2</v>
      </c>
      <c r="D23640">
        <v>9.6732531142944209E-3</v>
      </c>
      <c r="E23640">
        <v>1.97814840633979E-2</v>
      </c>
      <c r="F23640">
        <v>1.5451573631366299E-2</v>
      </c>
      <c r="G23640">
        <v>6.1203154704107601E-3</v>
      </c>
      <c r="H23640">
        <v>1.4414107688791099E-2</v>
      </c>
      <c r="I23640">
        <v>1.2165577210141399E-2</v>
      </c>
      <c r="J23640">
        <v>1.5970440867331799E-2</v>
      </c>
      <c r="K23640">
        <v>4.6486495752426603E-3</v>
      </c>
      <c r="L23640">
        <v>5.0565711846419902E-3</v>
      </c>
      <c r="M23640">
        <v>7.7587965539524396E-3</v>
      </c>
      <c r="N23640">
        <v>1.53693547348336E-2</v>
      </c>
      <c r="O23640">
        <v>1.7775474838836399E-2</v>
      </c>
      <c r="P23640">
        <v>2.7958027322558601E-2</v>
      </c>
    </row>
    <row r="23641" spans="1:16" x14ac:dyDescent="0.25">
      <c r="A23641" s="1" t="s">
        <v>23642</v>
      </c>
      <c r="B23641">
        <v>0</v>
      </c>
      <c r="C23641">
        <v>0</v>
      </c>
      <c r="D23641">
        <v>0</v>
      </c>
      <c r="E23641">
        <v>0</v>
      </c>
      <c r="F23641">
        <v>0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</row>
    <row r="23642" spans="1:16" x14ac:dyDescent="0.25">
      <c r="A23642" s="1" t="s">
        <v>23643</v>
      </c>
      <c r="B23642">
        <v>0</v>
      </c>
      <c r="C23642">
        <v>2.2703189960971398E-2</v>
      </c>
      <c r="D23642">
        <v>0</v>
      </c>
      <c r="E23642">
        <v>0</v>
      </c>
      <c r="F23642">
        <v>0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</row>
    <row r="23643" spans="1:16" x14ac:dyDescent="0.25">
      <c r="A23643" s="1" t="s">
        <v>23644</v>
      </c>
      <c r="B23643">
        <v>0</v>
      </c>
      <c r="C23643">
        <v>0</v>
      </c>
      <c r="D23643">
        <v>3.2127110580071797E-2</v>
      </c>
      <c r="E23643">
        <v>0</v>
      </c>
      <c r="F23643">
        <v>0</v>
      </c>
      <c r="G23643">
        <v>3.5572220303160998E-2</v>
      </c>
      <c r="H23643">
        <v>0</v>
      </c>
      <c r="I23643">
        <v>0</v>
      </c>
      <c r="J23643">
        <v>0</v>
      </c>
      <c r="K23643">
        <v>1.8012446972947599E-2</v>
      </c>
      <c r="L23643">
        <v>0</v>
      </c>
      <c r="M23643">
        <v>2.2547662913696E-2</v>
      </c>
      <c r="N23643">
        <v>1.7865813459718199E-2</v>
      </c>
      <c r="O23643">
        <v>3.7568658022010898E-2</v>
      </c>
      <c r="P23643">
        <v>0</v>
      </c>
    </row>
    <row r="23644" spans="1:16" x14ac:dyDescent="0.25">
      <c r="A23644" s="1" t="s">
        <v>23645</v>
      </c>
      <c r="B23644">
        <v>1.44509539173163E-2</v>
      </c>
      <c r="C23644">
        <v>1.3269731528434799E-2</v>
      </c>
      <c r="D23644">
        <v>0</v>
      </c>
      <c r="E23644">
        <v>0</v>
      </c>
      <c r="F23644">
        <v>0</v>
      </c>
      <c r="G23644">
        <v>2.6753068732155601E-2</v>
      </c>
      <c r="H23644">
        <v>5.0405455807007803E-2</v>
      </c>
      <c r="I23644">
        <v>0</v>
      </c>
      <c r="J23644">
        <v>0</v>
      </c>
      <c r="K23644">
        <v>2.70935144219129E-2</v>
      </c>
      <c r="L23644">
        <v>0</v>
      </c>
      <c r="M23644">
        <v>0</v>
      </c>
      <c r="N23644">
        <v>0</v>
      </c>
      <c r="O23644">
        <v>0</v>
      </c>
      <c r="P23644">
        <v>0</v>
      </c>
    </row>
    <row r="23645" spans="1:16" x14ac:dyDescent="0.25">
      <c r="A23645" s="1" t="s">
        <v>23646</v>
      </c>
      <c r="B23645">
        <v>1.0119872675365999E-2</v>
      </c>
      <c r="C23645">
        <v>3.9493861488847898E-2</v>
      </c>
      <c r="D23645">
        <v>1.6920485979610999E-2</v>
      </c>
      <c r="E23645">
        <v>1.2615252930828399E-2</v>
      </c>
      <c r="F23645">
        <v>3.7839120372913398E-2</v>
      </c>
      <c r="G23645">
        <v>3.5127998832352798E-2</v>
      </c>
      <c r="H23645">
        <v>2.2061553766161298E-3</v>
      </c>
      <c r="I23645">
        <v>3.49126106406457E-2</v>
      </c>
      <c r="J23645">
        <v>5.3775928724567199E-2</v>
      </c>
      <c r="K23645">
        <v>9.48667187808978E-3</v>
      </c>
      <c r="L23645">
        <v>1.03191326600259E-2</v>
      </c>
      <c r="M23645">
        <v>2.0781684465314899E-2</v>
      </c>
      <c r="N23645">
        <v>2.8228331838875801E-2</v>
      </c>
      <c r="O23645">
        <v>3.2152904580186097E-2</v>
      </c>
      <c r="P23645">
        <v>4.7295579632189E-2</v>
      </c>
    </row>
    <row r="23646" spans="1:16" x14ac:dyDescent="0.25">
      <c r="A23646" s="1" t="s">
        <v>23647</v>
      </c>
      <c r="B23646">
        <v>4.3355864235621704E-3</v>
      </c>
      <c r="C23646">
        <v>1.7915378240550499E-2</v>
      </c>
      <c r="D23646">
        <v>1.4498251439833E-2</v>
      </c>
      <c r="E23646">
        <v>6.4855977253359303E-3</v>
      </c>
      <c r="F23646">
        <v>3.0395906740448099E-2</v>
      </c>
      <c r="G23646">
        <v>1.4046333822181E-2</v>
      </c>
      <c r="H23646">
        <v>9.4516775121181399E-3</v>
      </c>
      <c r="I23646">
        <v>2.7920416759447599E-2</v>
      </c>
      <c r="J23646">
        <v>2.09444053094947E-2</v>
      </c>
      <c r="K23646">
        <v>4.0643086251030804E-3</v>
      </c>
      <c r="L23646">
        <v>0</v>
      </c>
      <c r="M23646">
        <v>5.0876297370193099E-3</v>
      </c>
      <c r="N23646">
        <v>8.0624448025156809E-3</v>
      </c>
      <c r="O23646">
        <v>4.2384752349785802E-3</v>
      </c>
      <c r="P23646">
        <v>1.9297633433572501E-3</v>
      </c>
    </row>
    <row r="23647" spans="1:16" x14ac:dyDescent="0.25">
      <c r="A23647" s="1" t="s">
        <v>23648</v>
      </c>
      <c r="B23647">
        <v>3.63063509196567</v>
      </c>
      <c r="C23647">
        <v>3.4488539758138201</v>
      </c>
      <c r="D23647">
        <v>4.0632466204139801</v>
      </c>
      <c r="E23647">
        <v>3.4533678541171802</v>
      </c>
      <c r="F23647">
        <v>4.6236775612899503</v>
      </c>
      <c r="G23647">
        <v>3.1203736474716299</v>
      </c>
      <c r="H23647">
        <v>3.2562154336987299</v>
      </c>
      <c r="I23647">
        <v>3.6449949934095098</v>
      </c>
      <c r="J23647">
        <v>3.8602556673348301</v>
      </c>
      <c r="K23647">
        <v>2.0495924989460201</v>
      </c>
      <c r="L23647">
        <v>2.0115232757550099</v>
      </c>
      <c r="M23647">
        <v>1.9014564288292399</v>
      </c>
      <c r="N23647">
        <v>2.4652592564089701</v>
      </c>
      <c r="O23647">
        <v>2.1847581435443</v>
      </c>
      <c r="P23647">
        <v>2.3342498001062499</v>
      </c>
    </row>
    <row r="23648" spans="1:16" x14ac:dyDescent="0.25">
      <c r="A23648" s="1" t="s">
        <v>23649</v>
      </c>
      <c r="B23648">
        <v>0</v>
      </c>
      <c r="C23648">
        <v>8.9539683771307804E-2</v>
      </c>
      <c r="D23648">
        <v>0</v>
      </c>
      <c r="E23648">
        <v>9.7243557171469694E-2</v>
      </c>
      <c r="F23648">
        <v>0.27344953110612402</v>
      </c>
      <c r="G23648">
        <v>0</v>
      </c>
      <c r="H23648">
        <v>8.5029764235186198E-2</v>
      </c>
      <c r="I23648">
        <v>0</v>
      </c>
      <c r="J23648">
        <v>0.28263202641476098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</row>
    <row r="23649" spans="1:16" x14ac:dyDescent="0.25">
      <c r="A23649" s="1" t="s">
        <v>23650</v>
      </c>
      <c r="B23649">
        <v>0.28358565059938401</v>
      </c>
      <c r="C23649">
        <v>0.330931775750468</v>
      </c>
      <c r="D23649">
        <v>4.9391339311945E-3</v>
      </c>
      <c r="E23649">
        <v>0.28870213490940899</v>
      </c>
      <c r="F23649">
        <v>0.47494952533759099</v>
      </c>
      <c r="G23649">
        <v>0</v>
      </c>
      <c r="H23649">
        <v>0.25759300037273303</v>
      </c>
      <c r="I23649">
        <v>0.434819498020454</v>
      </c>
      <c r="J23649">
        <v>5.7081213337824496E-3</v>
      </c>
      <c r="K23649">
        <v>0.587067057117168</v>
      </c>
      <c r="L23649">
        <v>0.55424143322127895</v>
      </c>
      <c r="M23649">
        <v>0.52689521694360597</v>
      </c>
      <c r="N23649">
        <v>0.69215358170271801</v>
      </c>
      <c r="O23649">
        <v>0.58912165719340204</v>
      </c>
      <c r="P23649">
        <v>0.720526207874431</v>
      </c>
    </row>
    <row r="23650" spans="1:16" x14ac:dyDescent="0.25">
      <c r="A23650" s="1" t="s">
        <v>23651</v>
      </c>
      <c r="B23650">
        <v>0.740644267207484</v>
      </c>
      <c r="C23650">
        <v>7.7892245231950596E-2</v>
      </c>
      <c r="D23650">
        <v>5.7155147216895102E-2</v>
      </c>
      <c r="E23650">
        <v>0.65402516682270195</v>
      </c>
      <c r="F23650">
        <v>8.7577291886028794E-2</v>
      </c>
      <c r="G23650">
        <v>6.7971818118417099E-2</v>
      </c>
      <c r="H23650">
        <v>0.79268252240412795</v>
      </c>
      <c r="I23650">
        <v>4.6589687750523197E-2</v>
      </c>
      <c r="J23650">
        <v>4.6482296622675903E-2</v>
      </c>
      <c r="K23650">
        <v>1.18802808700605</v>
      </c>
      <c r="L23650">
        <v>1.0857202614563</v>
      </c>
      <c r="M23650">
        <v>1.1395065159518301</v>
      </c>
      <c r="N23650">
        <v>1.4314503382708901</v>
      </c>
      <c r="O23650">
        <v>1.82808378770119</v>
      </c>
      <c r="P23650">
        <v>1.76382032162605</v>
      </c>
    </row>
    <row r="23651" spans="1:16" x14ac:dyDescent="0.25">
      <c r="A23651" s="1" t="s">
        <v>23652</v>
      </c>
      <c r="B23651">
        <v>1.8935732719242E-2</v>
      </c>
      <c r="C23651">
        <v>0</v>
      </c>
      <c r="D23651">
        <v>0</v>
      </c>
      <c r="E23651">
        <v>0</v>
      </c>
      <c r="F23651">
        <v>0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</row>
    <row r="23652" spans="1:16" x14ac:dyDescent="0.25">
      <c r="A23652" s="1" t="s">
        <v>23653</v>
      </c>
      <c r="B23652">
        <v>0.613617740772333</v>
      </c>
      <c r="C23652">
        <v>0.377556910225124</v>
      </c>
      <c r="D23652">
        <v>0.42574366222993298</v>
      </c>
      <c r="E23652">
        <v>0.54949710001593899</v>
      </c>
      <c r="F23652">
        <v>0.40385634890108402</v>
      </c>
      <c r="G23652">
        <v>0.43855445556990502</v>
      </c>
      <c r="H23652">
        <v>0.57876030363401598</v>
      </c>
      <c r="I23652">
        <v>0.44738612074029899</v>
      </c>
      <c r="J23652">
        <v>0.41540142203335101</v>
      </c>
      <c r="K23652">
        <v>1.0447939886316899</v>
      </c>
      <c r="L23652">
        <v>0.92152393668468902</v>
      </c>
      <c r="M23652">
        <v>1.0359972288425501</v>
      </c>
      <c r="N23652">
        <v>0.74131510756061403</v>
      </c>
      <c r="O23652">
        <v>0.66108513133910896</v>
      </c>
      <c r="P23652">
        <v>0.74504267645588196</v>
      </c>
    </row>
    <row r="23653" spans="1:16" x14ac:dyDescent="0.25">
      <c r="A23653" s="1" t="s">
        <v>23654</v>
      </c>
      <c r="B23653">
        <v>0.10129697794468299</v>
      </c>
      <c r="C23653">
        <v>3.8301098312227E-2</v>
      </c>
      <c r="D23653">
        <v>7.9703122992479697E-2</v>
      </c>
      <c r="E23653">
        <v>8.3192946112428195E-2</v>
      </c>
      <c r="F23653">
        <v>8.9119664430551193E-2</v>
      </c>
      <c r="G23653">
        <v>5.5156241075432301E-2</v>
      </c>
      <c r="H23653">
        <v>0.12470384611990699</v>
      </c>
      <c r="I23653">
        <v>0.13704512305541899</v>
      </c>
      <c r="J23653">
        <v>8.6355302188404995E-2</v>
      </c>
      <c r="K23653">
        <v>0.10054463547321001</v>
      </c>
      <c r="L23653">
        <v>0.10936748366919601</v>
      </c>
      <c r="M23653">
        <v>6.9922221371427506E-2</v>
      </c>
      <c r="N23653">
        <v>8.8645452506014605E-2</v>
      </c>
      <c r="O23653">
        <v>6.40769829712938E-2</v>
      </c>
      <c r="P23653">
        <v>7.4261172816732196E-2</v>
      </c>
    </row>
    <row r="23654" spans="1:16" x14ac:dyDescent="0.25">
      <c r="A23654" s="1" t="s">
        <v>23655</v>
      </c>
      <c r="B23654">
        <v>3.56095178440353E-2</v>
      </c>
      <c r="C23654">
        <v>0.16349396183498199</v>
      </c>
      <c r="D23654">
        <v>0.16373313267471701</v>
      </c>
      <c r="E23654">
        <v>0.14204860911054301</v>
      </c>
      <c r="F23654">
        <v>0.13314721196066101</v>
      </c>
      <c r="G23654">
        <v>0.13184788822263699</v>
      </c>
      <c r="H23654">
        <v>7.7629562910963401E-2</v>
      </c>
      <c r="I23654">
        <v>0.114659527187049</v>
      </c>
      <c r="J23654">
        <v>0.120416034007199</v>
      </c>
      <c r="K23654">
        <v>0.116835001611218</v>
      </c>
      <c r="L23654">
        <v>5.4466002248225599E-2</v>
      </c>
      <c r="M23654">
        <v>0.104465707868063</v>
      </c>
      <c r="N23654">
        <v>0.148993567197343</v>
      </c>
      <c r="O23654">
        <v>0.19146552420262</v>
      </c>
      <c r="P23654">
        <v>3.1699491370574803E-2</v>
      </c>
    </row>
    <row r="23655" spans="1:16" x14ac:dyDescent="0.25">
      <c r="A23655" s="1" t="s">
        <v>23656</v>
      </c>
      <c r="B23655">
        <v>3.64227097424373</v>
      </c>
      <c r="C23655">
        <v>6.3755510833672</v>
      </c>
      <c r="D23655">
        <v>5.0749152130848003</v>
      </c>
      <c r="E23655">
        <v>5.7511607775883098</v>
      </c>
      <c r="F23655">
        <v>4.9651805769330197</v>
      </c>
      <c r="G23655">
        <v>8.9203486702773809</v>
      </c>
      <c r="H23655">
        <v>6.7491988862750603</v>
      </c>
      <c r="I23655">
        <v>6.1082257210555202</v>
      </c>
      <c r="J23655">
        <v>5.0952559137778701</v>
      </c>
      <c r="K23655">
        <v>7.0777126638392698</v>
      </c>
      <c r="L23655">
        <v>9.1302184811158895</v>
      </c>
      <c r="M23655">
        <v>9.2604481459072208</v>
      </c>
      <c r="N23655">
        <v>6.3498349365558404</v>
      </c>
      <c r="O23655">
        <v>6.4908395064392401</v>
      </c>
      <c r="P23655">
        <v>6.5522272308589704</v>
      </c>
    </row>
    <row r="23656" spans="1:16" x14ac:dyDescent="0.25">
      <c r="A23656" s="1" t="s">
        <v>23657</v>
      </c>
      <c r="B23656">
        <v>4.2070922291541697E-2</v>
      </c>
      <c r="C23656">
        <v>0.154528163927902</v>
      </c>
      <c r="D23656">
        <v>0.105514240191405</v>
      </c>
      <c r="E23656">
        <v>0</v>
      </c>
      <c r="F23656">
        <v>0.11798024124336801</v>
      </c>
      <c r="G23656">
        <v>7.7885950099259499E-2</v>
      </c>
      <c r="H23656">
        <v>0.14674491569620801</v>
      </c>
      <c r="I23656">
        <v>3.8704195237102897E-2</v>
      </c>
      <c r="J23656">
        <v>8.1294695769837097E-2</v>
      </c>
      <c r="K23656">
        <v>7.8877086341214098E-2</v>
      </c>
      <c r="L23656">
        <v>0.128697892409114</v>
      </c>
      <c r="M23656">
        <v>0.2468423581076</v>
      </c>
      <c r="N23656">
        <v>0.15646994691333799</v>
      </c>
      <c r="O23656">
        <v>8.2257182685289795E-2</v>
      </c>
      <c r="P23656">
        <v>3.7451415207977498E-2</v>
      </c>
    </row>
    <row r="23657" spans="1:16" x14ac:dyDescent="0.25">
      <c r="A23657" s="1" t="s">
        <v>23658</v>
      </c>
      <c r="B23657">
        <v>1.1108504050633301</v>
      </c>
      <c r="C23657">
        <v>0.61398794098370202</v>
      </c>
      <c r="D23657">
        <v>1.1169260197729101</v>
      </c>
      <c r="E23657">
        <v>0.99897089130116601</v>
      </c>
      <c r="F23657">
        <v>1.0542235079031499</v>
      </c>
      <c r="G23657">
        <v>0.83898067444903901</v>
      </c>
      <c r="H23657">
        <v>0.87404708834420797</v>
      </c>
      <c r="I23657">
        <v>0.93251189832771797</v>
      </c>
      <c r="J23657">
        <v>1.2641584217030899</v>
      </c>
      <c r="K23657">
        <v>0.98078066142395004</v>
      </c>
      <c r="L23657">
        <v>0.82251936656354097</v>
      </c>
      <c r="M23657">
        <v>1.0334078917181799</v>
      </c>
      <c r="N23657">
        <v>1.0841898004892101</v>
      </c>
      <c r="O23657">
        <v>0.67696761337534195</v>
      </c>
      <c r="P23657">
        <v>0.625376042333044</v>
      </c>
    </row>
    <row r="23658" spans="1:16" x14ac:dyDescent="0.25">
      <c r="A23658" s="1" t="s">
        <v>23659</v>
      </c>
      <c r="B23658">
        <v>0</v>
      </c>
      <c r="C23658">
        <v>0</v>
      </c>
      <c r="D23658">
        <v>0</v>
      </c>
      <c r="E23658">
        <v>0</v>
      </c>
      <c r="F23658">
        <v>0</v>
      </c>
      <c r="G23658">
        <v>0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</row>
    <row r="23659" spans="1:16" x14ac:dyDescent="0.25">
      <c r="A23659" s="1" t="s">
        <v>23660</v>
      </c>
      <c r="B23659">
        <v>0.46354046307969798</v>
      </c>
      <c r="C23659">
        <v>0.71422731188965505</v>
      </c>
      <c r="D23659">
        <v>0.722497106531509</v>
      </c>
      <c r="E23659">
        <v>0.52495411247158696</v>
      </c>
      <c r="F23659">
        <v>0.54346721568732204</v>
      </c>
      <c r="G23659">
        <v>0.95269531130449703</v>
      </c>
      <c r="H23659">
        <v>0.50697716356491296</v>
      </c>
      <c r="I23659">
        <v>0.85289124203206301</v>
      </c>
      <c r="J23659">
        <v>0.78184928793099395</v>
      </c>
      <c r="K23659">
        <v>0.60393238999809096</v>
      </c>
      <c r="L23659">
        <v>0.584825964903262</v>
      </c>
      <c r="M23659">
        <v>0.71911424325804296</v>
      </c>
      <c r="N23659">
        <v>0.62093118993470997</v>
      </c>
      <c r="O23659">
        <v>0.660535087466816</v>
      </c>
      <c r="P23659">
        <v>0.72037571541609802</v>
      </c>
    </row>
    <row r="23660" spans="1:16" x14ac:dyDescent="0.25">
      <c r="A23660" s="1" t="s">
        <v>23661</v>
      </c>
      <c r="B23660">
        <v>1.19764911779911</v>
      </c>
      <c r="C23660">
        <v>0.89497153839180799</v>
      </c>
      <c r="D23660">
        <v>1.2498214095714</v>
      </c>
      <c r="E23660">
        <v>1.1152986127207301</v>
      </c>
      <c r="F23660">
        <v>1.0593066541192599</v>
      </c>
      <c r="G23660">
        <v>1.3119762512603601</v>
      </c>
      <c r="H23660">
        <v>1.0976594042355401</v>
      </c>
      <c r="I23660">
        <v>0.97870874441231404</v>
      </c>
      <c r="J23660">
        <v>1.2337332455558001</v>
      </c>
      <c r="K23660">
        <v>1.9419049109742601</v>
      </c>
      <c r="L23660">
        <v>1.5193795514222701</v>
      </c>
      <c r="M23660">
        <v>1.9927478830077201</v>
      </c>
      <c r="N23660">
        <v>1.3270712660313</v>
      </c>
      <c r="O23660">
        <v>1.1078411950509</v>
      </c>
      <c r="P23660">
        <v>1.12055393292317</v>
      </c>
    </row>
    <row r="23661" spans="1:16" x14ac:dyDescent="0.25">
      <c r="A23661" s="1" t="s">
        <v>23662</v>
      </c>
      <c r="B23661">
        <v>0</v>
      </c>
      <c r="C23661">
        <v>0</v>
      </c>
      <c r="D23661">
        <v>0</v>
      </c>
      <c r="E23661">
        <v>0</v>
      </c>
      <c r="F23661">
        <v>0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</row>
    <row r="23662" spans="1:16" x14ac:dyDescent="0.25">
      <c r="A23662" s="1" t="s">
        <v>23663</v>
      </c>
      <c r="B23662">
        <v>0.214522385067899</v>
      </c>
      <c r="C23662">
        <v>0.161171430788354</v>
      </c>
      <c r="D23662">
        <v>0.34237891770519502</v>
      </c>
      <c r="E23662">
        <v>0.25283324864582202</v>
      </c>
      <c r="F23662">
        <v>7.2919874961633296E-2</v>
      </c>
      <c r="G23662">
        <v>0.25272898948096201</v>
      </c>
      <c r="H23662">
        <v>0.27209524555259601</v>
      </c>
      <c r="I23662">
        <v>0.23323799148489699</v>
      </c>
      <c r="J23662">
        <v>0.22610562113180899</v>
      </c>
      <c r="K23662">
        <v>0.54845375923236706</v>
      </c>
      <c r="L23662">
        <v>0.55680882547594102</v>
      </c>
      <c r="M23662">
        <v>0.45769648456586698</v>
      </c>
      <c r="N23662">
        <v>0.471457111073461</v>
      </c>
      <c r="O23662">
        <v>0.40036953964952299</v>
      </c>
      <c r="P23662">
        <v>0.486098368605974</v>
      </c>
    </row>
    <row r="23663" spans="1:16" x14ac:dyDescent="0.25">
      <c r="A23663" s="1" t="s">
        <v>23664</v>
      </c>
      <c r="B23663">
        <v>0</v>
      </c>
      <c r="C23663">
        <v>0</v>
      </c>
      <c r="D23663">
        <v>0</v>
      </c>
      <c r="E23663">
        <v>0</v>
      </c>
      <c r="F23663">
        <v>0</v>
      </c>
      <c r="G23663">
        <v>0</v>
      </c>
      <c r="H23663">
        <v>0</v>
      </c>
      <c r="I23663">
        <v>9.2294619411552994E-2</v>
      </c>
      <c r="J23663">
        <v>9.6928291110190606E-2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</row>
    <row r="23664" spans="1:16" x14ac:dyDescent="0.25">
      <c r="A23664" s="1" t="s">
        <v>23665</v>
      </c>
      <c r="B23664">
        <v>1.45045255722461E-2</v>
      </c>
      <c r="C23664">
        <v>0</v>
      </c>
      <c r="D23664">
        <v>0</v>
      </c>
      <c r="E23664">
        <v>1.44648664745328E-2</v>
      </c>
      <c r="F23664">
        <v>1.8077911540534699E-2</v>
      </c>
      <c r="G23664">
        <v>1.79014973351403E-2</v>
      </c>
      <c r="H23664">
        <v>4.2160263082321302E-3</v>
      </c>
      <c r="I23664">
        <v>8.8958669312340297E-3</v>
      </c>
      <c r="J23664">
        <v>1.8684971780277702E-2</v>
      </c>
      <c r="K23664">
        <v>2.7193953771021E-2</v>
      </c>
      <c r="L23664">
        <v>1.97201589851469E-2</v>
      </c>
      <c r="M23664">
        <v>4.5387881231277002E-2</v>
      </c>
      <c r="N23664">
        <v>0</v>
      </c>
      <c r="O23664">
        <v>0</v>
      </c>
      <c r="P23664">
        <v>4.3039624520752702E-3</v>
      </c>
    </row>
    <row r="23665" spans="1:16" x14ac:dyDescent="0.25">
      <c r="A23665" s="1" t="s">
        <v>23666</v>
      </c>
      <c r="B23665">
        <v>7.6717564178693798E-3</v>
      </c>
      <c r="C23665">
        <v>3.5223331483566003E-2</v>
      </c>
      <c r="D23665">
        <v>6.4136106783010904E-2</v>
      </c>
      <c r="E23665">
        <v>4.59046791941791E-2</v>
      </c>
      <c r="F23665">
        <v>3.5856739985729601E-2</v>
      </c>
      <c r="G23665">
        <v>7.8115026423080797E-2</v>
      </c>
      <c r="H23665">
        <v>7.3588259194716302E-2</v>
      </c>
      <c r="I23665">
        <v>4.2346943024124298E-2</v>
      </c>
      <c r="J23665">
        <v>6.6709470940542803E-2</v>
      </c>
      <c r="K23665">
        <v>0.100684280800256</v>
      </c>
      <c r="L23665">
        <v>7.8228130680049399E-2</v>
      </c>
      <c r="M23665">
        <v>2.7007458004713901E-2</v>
      </c>
      <c r="N23665">
        <v>8.5598265076120506E-2</v>
      </c>
      <c r="O23665">
        <v>6.7499276379987802E-2</v>
      </c>
      <c r="P23665">
        <v>2.04881271431877E-2</v>
      </c>
    </row>
    <row r="23666" spans="1:16" x14ac:dyDescent="0.25">
      <c r="A23666" s="1" t="s">
        <v>23667</v>
      </c>
      <c r="B23666">
        <v>0.76541332649272598</v>
      </c>
      <c r="C23666">
        <v>2.0659482279268002</v>
      </c>
      <c r="D23666">
        <v>0.35549320395474099</v>
      </c>
      <c r="E23666">
        <v>0.98306426729290697</v>
      </c>
      <c r="F23666">
        <v>1.3153405381649199</v>
      </c>
      <c r="G23666">
        <v>0.93751713479983101</v>
      </c>
      <c r="H23666">
        <v>1.15623467106171</v>
      </c>
      <c r="I23666">
        <v>2.02357406383774</v>
      </c>
      <c r="J23666">
        <v>0.93372936971654397</v>
      </c>
      <c r="K23666">
        <v>0.21018303259207499</v>
      </c>
      <c r="L23666">
        <v>0.38630030592949199</v>
      </c>
      <c r="M23666">
        <v>0.39011884503289301</v>
      </c>
      <c r="N23666">
        <v>0.63619903572692704</v>
      </c>
      <c r="O23666">
        <v>0.71425688529546305</v>
      </c>
      <c r="P23666">
        <v>0.56436604643900101</v>
      </c>
    </row>
    <row r="23667" spans="1:16" x14ac:dyDescent="0.25">
      <c r="A23667" s="1" t="s">
        <v>23668</v>
      </c>
      <c r="B23667">
        <v>4.07246527782124</v>
      </c>
      <c r="C23667">
        <v>4.7594674489793798</v>
      </c>
      <c r="D23667">
        <v>5.4586033592353704</v>
      </c>
      <c r="E23667">
        <v>4.1620242469389099</v>
      </c>
      <c r="F23667">
        <v>4.5619026614102403</v>
      </c>
      <c r="G23667">
        <v>5.6700971672260998</v>
      </c>
      <c r="H23667">
        <v>4.1969045889115604</v>
      </c>
      <c r="I23667">
        <v>4.3967965789348904</v>
      </c>
      <c r="J23667">
        <v>5.0077532594219596</v>
      </c>
      <c r="K23667">
        <v>4.2593626624255601</v>
      </c>
      <c r="L23667">
        <v>4.9076796305342096</v>
      </c>
      <c r="M23667">
        <v>4.6603837210714802</v>
      </c>
      <c r="N23667">
        <v>3.5362208002414501</v>
      </c>
      <c r="O23667">
        <v>4.4089849919315398</v>
      </c>
      <c r="P23667">
        <v>4.3743252962917696</v>
      </c>
    </row>
    <row r="23668" spans="1:16" x14ac:dyDescent="0.25">
      <c r="A23668" s="1" t="s">
        <v>23669</v>
      </c>
      <c r="B23668">
        <v>6.3268074525162001</v>
      </c>
      <c r="C23668">
        <v>5.7630438931437</v>
      </c>
      <c r="D23668">
        <v>6.7833683483372704</v>
      </c>
      <c r="E23668">
        <v>6.7650877410316301</v>
      </c>
      <c r="F23668">
        <v>8.0898607855551692</v>
      </c>
      <c r="G23668">
        <v>4.9989398457511198</v>
      </c>
      <c r="H23668">
        <v>6.3085096314762801</v>
      </c>
      <c r="I23668">
        <v>6.7317055708865299</v>
      </c>
      <c r="J23668">
        <v>6.8257570214961998</v>
      </c>
      <c r="K23668">
        <v>6.17761785655909</v>
      </c>
      <c r="L23668">
        <v>6.0557045940949896</v>
      </c>
      <c r="M23668">
        <v>5.1827857062227398</v>
      </c>
      <c r="N23668">
        <v>4.9965014695693704</v>
      </c>
      <c r="O23668">
        <v>3.5949685018106199</v>
      </c>
      <c r="P23668">
        <v>4.2842769620531502</v>
      </c>
    </row>
    <row r="23669" spans="1:16" x14ac:dyDescent="0.25">
      <c r="A23669" s="1" t="s">
        <v>23670</v>
      </c>
      <c r="B23669">
        <v>2.6620542122921E-2</v>
      </c>
      <c r="C23669">
        <v>2.5972362427046501E-2</v>
      </c>
      <c r="D23669">
        <v>2.5036706969352701E-2</v>
      </c>
      <c r="E23669">
        <v>1.8251581373117502E-2</v>
      </c>
      <c r="F23669">
        <v>2.9549933383232401E-2</v>
      </c>
      <c r="G23669">
        <v>3.0801651450512502E-2</v>
      </c>
      <c r="H23669">
        <v>2.90166951783285E-2</v>
      </c>
      <c r="I23669">
        <v>2.9082150846313101E-2</v>
      </c>
      <c r="J23669">
        <v>2.41122841862377E-2</v>
      </c>
      <c r="K23669">
        <v>4.0551702497859103E-2</v>
      </c>
      <c r="L23669">
        <v>2.7144699786284102E-2</v>
      </c>
      <c r="M23669">
        <v>5.0761904802353798E-2</v>
      </c>
      <c r="N23669">
        <v>3.7127616170793701E-2</v>
      </c>
      <c r="O23669">
        <v>4.0662935149800399E-2</v>
      </c>
      <c r="P23669">
        <v>2.3697530783807201E-2</v>
      </c>
    </row>
    <row r="23670" spans="1:16" x14ac:dyDescent="0.25">
      <c r="A23670" s="1" t="s">
        <v>23671</v>
      </c>
      <c r="B23670">
        <v>9.2785090324285904E-2</v>
      </c>
      <c r="C23670">
        <v>1.9126716478916402E-2</v>
      </c>
      <c r="D23670">
        <v>3.1660655254045298E-3</v>
      </c>
      <c r="E23670">
        <v>7.1759038740326006E-2</v>
      </c>
      <c r="F23670">
        <v>1.06203629141036E-2</v>
      </c>
      <c r="G23670">
        <v>1.05167235705715E-2</v>
      </c>
      <c r="H23670">
        <v>7.4304594336192603E-2</v>
      </c>
      <c r="I23670">
        <v>8.7102000170612807E-3</v>
      </c>
      <c r="J23670">
        <v>2.5612993077393301E-2</v>
      </c>
      <c r="K23670">
        <v>0.106505539451658</v>
      </c>
      <c r="L23670">
        <v>0.10426631428571401</v>
      </c>
      <c r="M23670">
        <v>0.11554551906191</v>
      </c>
      <c r="N23670">
        <v>5.9861823610402397E-2</v>
      </c>
      <c r="O23670">
        <v>9.9962630718820597E-2</v>
      </c>
      <c r="P23670">
        <v>0.13316662917508101</v>
      </c>
    </row>
    <row r="23671" spans="1:16" x14ac:dyDescent="0.25">
      <c r="A23671" s="1" t="s">
        <v>23672</v>
      </c>
      <c r="B23671">
        <v>0.80771864115456404</v>
      </c>
      <c r="C23671">
        <v>0.58640950073215903</v>
      </c>
      <c r="D23671">
        <v>0.93196369626087405</v>
      </c>
      <c r="E23671">
        <v>0.68901073185888895</v>
      </c>
      <c r="F23671">
        <v>0.75399329549859895</v>
      </c>
      <c r="G23671">
        <v>0.60348738302544203</v>
      </c>
      <c r="H23671">
        <v>0.61314275715933397</v>
      </c>
      <c r="I23671">
        <v>0.82598665152194795</v>
      </c>
      <c r="J23671">
        <v>0.95452351680617498</v>
      </c>
      <c r="K23671">
        <v>0.50374349063211799</v>
      </c>
      <c r="L23671">
        <v>0.46740015123315598</v>
      </c>
      <c r="M23671">
        <v>0.570522230801221</v>
      </c>
      <c r="N23671">
        <v>0.76446364125350097</v>
      </c>
      <c r="O23671">
        <v>0.57862463503766304</v>
      </c>
      <c r="P23671">
        <v>0.58928671658020504</v>
      </c>
    </row>
    <row r="23672" spans="1:16" x14ac:dyDescent="0.25">
      <c r="A23672" s="1" t="s">
        <v>23673</v>
      </c>
      <c r="B23672">
        <v>0.23780259209805901</v>
      </c>
      <c r="C23672">
        <v>0.31974814220978998</v>
      </c>
      <c r="D23672">
        <v>0.20235372396495799</v>
      </c>
      <c r="E23672">
        <v>0.245622106555206</v>
      </c>
      <c r="F23672">
        <v>0.25404726482359802</v>
      </c>
      <c r="G23672">
        <v>0.25942963598385899</v>
      </c>
      <c r="H23672">
        <v>0.26661347320629802</v>
      </c>
      <c r="I23672">
        <v>0.45317146462392199</v>
      </c>
      <c r="J23672">
        <v>0.32822278471175598</v>
      </c>
      <c r="K23672">
        <v>0.115442410452994</v>
      </c>
      <c r="L23672">
        <v>0.199184039696536</v>
      </c>
      <c r="M23672">
        <v>0.16444101414347601</v>
      </c>
      <c r="N23672">
        <v>0.25269546168177698</v>
      </c>
      <c r="O23672">
        <v>0.30720061388694297</v>
      </c>
      <c r="P23672">
        <v>0.25327338831736101</v>
      </c>
    </row>
    <row r="23673" spans="1:16" x14ac:dyDescent="0.25">
      <c r="A23673" s="1" t="s">
        <v>23674</v>
      </c>
      <c r="B23673">
        <v>0</v>
      </c>
      <c r="C23673">
        <v>0</v>
      </c>
      <c r="D23673">
        <v>0</v>
      </c>
      <c r="E23673">
        <v>0</v>
      </c>
      <c r="F23673">
        <v>0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</row>
    <row r="23674" spans="1:16" x14ac:dyDescent="0.25">
      <c r="A23674" s="1" t="s">
        <v>23675</v>
      </c>
      <c r="B23674">
        <v>0</v>
      </c>
      <c r="C23674">
        <v>0</v>
      </c>
      <c r="D23674">
        <v>0</v>
      </c>
      <c r="E23674">
        <v>0</v>
      </c>
      <c r="F23674">
        <v>0</v>
      </c>
      <c r="G23674">
        <v>0</v>
      </c>
      <c r="H23674">
        <v>5.58170844979443E-2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</row>
    <row r="23675" spans="1:16" x14ac:dyDescent="0.25">
      <c r="A23675" s="1" t="s">
        <v>23676</v>
      </c>
      <c r="B23675">
        <v>2.28806770357508E-2</v>
      </c>
      <c r="C23675">
        <v>4.2020816506710301E-2</v>
      </c>
      <c r="D23675">
        <v>3.82566250986381E-2</v>
      </c>
      <c r="E23675">
        <v>0</v>
      </c>
      <c r="F23675">
        <v>4.2776461737361597E-2</v>
      </c>
      <c r="G23675">
        <v>6.3538538238869596E-2</v>
      </c>
      <c r="H23675">
        <v>1.99521595902739E-2</v>
      </c>
      <c r="I23675">
        <v>2.10496500412314E-2</v>
      </c>
      <c r="J23675">
        <v>6.6319357075393395E-2</v>
      </c>
      <c r="K23675">
        <v>0</v>
      </c>
      <c r="L23675">
        <v>0</v>
      </c>
      <c r="M23675">
        <v>0</v>
      </c>
      <c r="N23675">
        <v>2.1274422606638099E-2</v>
      </c>
      <c r="O23675">
        <v>0</v>
      </c>
      <c r="P23675">
        <v>0</v>
      </c>
    </row>
    <row r="23676" spans="1:16" x14ac:dyDescent="0.25">
      <c r="A23676" s="1" t="s">
        <v>23677</v>
      </c>
      <c r="B23676">
        <v>7.0976794070083907E-2</v>
      </c>
      <c r="C23676">
        <v>3.2587571984795699E-2</v>
      </c>
      <c r="D23676">
        <v>2.9668403137719401E-2</v>
      </c>
      <c r="E23676">
        <v>5.3087043966057602E-2</v>
      </c>
      <c r="F23676">
        <v>1.6586791285915701E-2</v>
      </c>
      <c r="G23676">
        <v>4.9274784756674503E-2</v>
      </c>
      <c r="H23676">
        <v>1.5473103355722599E-2</v>
      </c>
      <c r="I23676">
        <v>4.8972655197967001E-2</v>
      </c>
      <c r="J23676">
        <v>0.120006455660236</v>
      </c>
      <c r="K23676">
        <v>4.99018301342374E-2</v>
      </c>
      <c r="L23676">
        <v>0</v>
      </c>
      <c r="M23676">
        <v>2.0822076466219301E-2</v>
      </c>
      <c r="N23676">
        <v>3.2997063634785703E-2</v>
      </c>
      <c r="O23676">
        <v>0</v>
      </c>
      <c r="P23676">
        <v>1.57958349856776E-2</v>
      </c>
    </row>
    <row r="23677" spans="1:16" x14ac:dyDescent="0.25">
      <c r="A23677" s="1" t="s">
        <v>23678</v>
      </c>
      <c r="B23677">
        <v>1.5086724917860701</v>
      </c>
      <c r="C23677">
        <v>1.1745191273386699</v>
      </c>
      <c r="D23677">
        <v>1.31892135875573</v>
      </c>
      <c r="E23677">
        <v>1.2971930501415201</v>
      </c>
      <c r="F23677">
        <v>1.3338111242746</v>
      </c>
      <c r="G23677">
        <v>1.27701179988964</v>
      </c>
      <c r="H23677">
        <v>1.24339567120983</v>
      </c>
      <c r="I23677">
        <v>1.2827801466380999</v>
      </c>
      <c r="J23677">
        <v>1.35575105782535</v>
      </c>
      <c r="K23677">
        <v>1.1898013991053999</v>
      </c>
      <c r="L23677">
        <v>1.2389420832523701</v>
      </c>
      <c r="M23677">
        <v>1.2916373757751201</v>
      </c>
      <c r="N23677">
        <v>1.38718558527213</v>
      </c>
      <c r="O23677">
        <v>1.39877608879118</v>
      </c>
      <c r="P23677">
        <v>1.2096792963549901</v>
      </c>
    </row>
    <row r="23678" spans="1:16" x14ac:dyDescent="0.25">
      <c r="A23678" s="1" t="s">
        <v>23679</v>
      </c>
      <c r="B23678">
        <v>0</v>
      </c>
      <c r="C23678">
        <v>0</v>
      </c>
      <c r="D23678">
        <v>0</v>
      </c>
      <c r="E23678">
        <v>0</v>
      </c>
      <c r="F23678">
        <v>0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</row>
    <row r="23679" spans="1:16" x14ac:dyDescent="0.25">
      <c r="A23679" s="1" t="s">
        <v>23680</v>
      </c>
      <c r="B23679">
        <v>0</v>
      </c>
      <c r="C23679">
        <v>0</v>
      </c>
      <c r="D23679">
        <v>0</v>
      </c>
      <c r="E23679">
        <v>0</v>
      </c>
      <c r="F23679">
        <v>0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0</v>
      </c>
    </row>
    <row r="23680" spans="1:16" x14ac:dyDescent="0.25">
      <c r="A23680" s="1" t="s">
        <v>23681</v>
      </c>
      <c r="B23680">
        <v>1.9278619231896402E-2</v>
      </c>
      <c r="C23680">
        <v>3.5405566014523101E-3</v>
      </c>
      <c r="D23680">
        <v>9.6701890493231506E-3</v>
      </c>
      <c r="E23680">
        <v>7.6903626144473698E-3</v>
      </c>
      <c r="F23680">
        <v>1.0812675472415101E-2</v>
      </c>
      <c r="G23680">
        <v>3.5690531457162498E-3</v>
      </c>
      <c r="H23680">
        <v>1.00866793494068E-2</v>
      </c>
      <c r="I23680">
        <v>1.4188677633113799E-2</v>
      </c>
      <c r="J23680">
        <v>1.4901023319231099E-2</v>
      </c>
      <c r="K23680">
        <v>7.2289421332672101E-3</v>
      </c>
      <c r="L23680">
        <v>0</v>
      </c>
      <c r="M23680">
        <v>0</v>
      </c>
      <c r="N23680">
        <v>3.5850468250654098E-3</v>
      </c>
      <c r="O23680">
        <v>3.7693609212771399E-3</v>
      </c>
      <c r="P23680">
        <v>3.4323543871317198E-3</v>
      </c>
    </row>
    <row r="23681" spans="1:16" x14ac:dyDescent="0.25">
      <c r="A23681" s="1" t="s">
        <v>23682</v>
      </c>
      <c r="B23681">
        <v>0</v>
      </c>
      <c r="C23681">
        <v>0</v>
      </c>
      <c r="D23681">
        <v>0</v>
      </c>
      <c r="E23681">
        <v>0</v>
      </c>
      <c r="F23681">
        <v>0</v>
      </c>
      <c r="G23681">
        <v>0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0</v>
      </c>
    </row>
    <row r="23682" spans="1:16" x14ac:dyDescent="0.25">
      <c r="A23682" s="1" t="s">
        <v>23683</v>
      </c>
      <c r="B23682">
        <v>6.5533579724233499</v>
      </c>
      <c r="C23682">
        <v>7.6098310705018601</v>
      </c>
      <c r="D23682">
        <v>8.9688247850619405</v>
      </c>
      <c r="E23682">
        <v>6.9272096186001901</v>
      </c>
      <c r="F23682">
        <v>7.4946293701475</v>
      </c>
      <c r="G23682">
        <v>8.6281050453959907</v>
      </c>
      <c r="H23682">
        <v>6.4604430299266298</v>
      </c>
      <c r="I23682">
        <v>7.4827669189869797</v>
      </c>
      <c r="J23682">
        <v>7.8515399444835801</v>
      </c>
      <c r="K23682">
        <v>5.4101338591127401</v>
      </c>
      <c r="L23682">
        <v>5.5625917739084398</v>
      </c>
      <c r="M23682">
        <v>5.5653636548751901</v>
      </c>
      <c r="N23682">
        <v>6.3556308951949498</v>
      </c>
      <c r="O23682">
        <v>5.6786315752405896</v>
      </c>
      <c r="P23682">
        <v>5.3123963968877499</v>
      </c>
    </row>
    <row r="23683" spans="1:16" x14ac:dyDescent="0.25">
      <c r="A23683" s="1" t="s">
        <v>23684</v>
      </c>
      <c r="B23683">
        <v>4.8307011773937099</v>
      </c>
      <c r="C23683">
        <v>4.6283797891449003</v>
      </c>
      <c r="D23683">
        <v>6.1824480379693698</v>
      </c>
      <c r="E23683">
        <v>4.7511416886553803</v>
      </c>
      <c r="F23683">
        <v>4.0576387716875297</v>
      </c>
      <c r="G23683">
        <v>4.4136876765427804</v>
      </c>
      <c r="H23683">
        <v>4.7574276321128997</v>
      </c>
      <c r="I23683">
        <v>3.8246176895785</v>
      </c>
      <c r="J23683">
        <v>4.5503665227969297</v>
      </c>
      <c r="K23683">
        <v>7.2368164418286103</v>
      </c>
      <c r="L23683">
        <v>6.1099873615131601</v>
      </c>
      <c r="M23683">
        <v>5.7750904209809297</v>
      </c>
      <c r="N23683">
        <v>4.3378609359928202</v>
      </c>
      <c r="O23683">
        <v>3.4827452722335202</v>
      </c>
      <c r="P23683">
        <v>3.6613371945932398</v>
      </c>
    </row>
    <row r="23684" spans="1:16" x14ac:dyDescent="0.25">
      <c r="A23684" s="1" t="s">
        <v>23685</v>
      </c>
      <c r="B23684">
        <v>0</v>
      </c>
      <c r="C23684">
        <v>0</v>
      </c>
      <c r="D23684">
        <v>0</v>
      </c>
      <c r="E23684">
        <v>0</v>
      </c>
      <c r="F23684">
        <v>0</v>
      </c>
      <c r="G23684">
        <v>0</v>
      </c>
      <c r="H23684">
        <v>0</v>
      </c>
      <c r="I23684">
        <v>8.8060921273408393E-2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</row>
    <row r="23685" spans="1:16" x14ac:dyDescent="0.25">
      <c r="A23685" s="1" t="s">
        <v>23686</v>
      </c>
      <c r="B23685">
        <v>6.9198451403626404E-2</v>
      </c>
      <c r="C23685">
        <v>9.4136538084302994E-3</v>
      </c>
      <c r="D23685">
        <v>5.3564913550046098E-2</v>
      </c>
      <c r="E23685">
        <v>5.6229755239901903E-2</v>
      </c>
      <c r="F23685">
        <v>3.11445425176958E-2</v>
      </c>
      <c r="G23685">
        <v>3.3212972088507597E-2</v>
      </c>
      <c r="H23685">
        <v>2.0113894119008598E-2</v>
      </c>
      <c r="I23685">
        <v>1.17890449751922E-2</v>
      </c>
      <c r="J23685">
        <v>9.9047332600931501E-2</v>
      </c>
      <c r="K23685">
        <v>0.120127225574927</v>
      </c>
      <c r="L23685">
        <v>8.3627812507879096E-2</v>
      </c>
      <c r="M23685">
        <v>0.14435821326027401</v>
      </c>
      <c r="N23685">
        <v>4.5276737279271097E-2</v>
      </c>
      <c r="O23685">
        <v>2.75605004133469E-2</v>
      </c>
      <c r="P23685">
        <v>3.6503860364837798E-2</v>
      </c>
    </row>
    <row r="23686" spans="1:16" x14ac:dyDescent="0.25">
      <c r="A23686" s="1" t="s">
        <v>23687</v>
      </c>
      <c r="B23686">
        <v>0</v>
      </c>
      <c r="C23686">
        <v>0</v>
      </c>
      <c r="D23686">
        <v>5.8540339077110697E-2</v>
      </c>
      <c r="E23686">
        <v>0.104748932389402</v>
      </c>
      <c r="F23686">
        <v>0</v>
      </c>
      <c r="G23686">
        <v>0</v>
      </c>
      <c r="H23686">
        <v>0</v>
      </c>
      <c r="I23686">
        <v>0</v>
      </c>
      <c r="J23686">
        <v>0</v>
      </c>
      <c r="K23686">
        <v>3.2821337940639503E-2</v>
      </c>
      <c r="L23686">
        <v>0</v>
      </c>
      <c r="M23686">
        <v>0.123255513041647</v>
      </c>
      <c r="N23686">
        <v>9.7662450086848998E-2</v>
      </c>
      <c r="O23686">
        <v>6.8455641966281497E-2</v>
      </c>
      <c r="P23686">
        <v>3.1167620709994799E-2</v>
      </c>
    </row>
    <row r="23687" spans="1:16" x14ac:dyDescent="0.25">
      <c r="A23687" s="1" t="s">
        <v>23688</v>
      </c>
      <c r="B23687">
        <v>1.9223300132852901</v>
      </c>
      <c r="C23687">
        <v>4.38989173087786</v>
      </c>
      <c r="D23687">
        <v>2.4260358848724799</v>
      </c>
      <c r="E23687">
        <v>2.2382590202589498</v>
      </c>
      <c r="F23687">
        <v>3.73186803812892</v>
      </c>
      <c r="G23687">
        <v>3.6706070527808001</v>
      </c>
      <c r="H23687">
        <v>2.3257417667736702</v>
      </c>
      <c r="I23687">
        <v>4.0832801524355</v>
      </c>
      <c r="J23687">
        <v>3.29319323211163</v>
      </c>
      <c r="K23687">
        <v>1.77689024728793</v>
      </c>
      <c r="L23687">
        <v>1.8096606539053</v>
      </c>
      <c r="M23687">
        <v>1.99594667131943</v>
      </c>
      <c r="N23687">
        <v>2.70758413604123</v>
      </c>
      <c r="O23687">
        <v>3.0074918742054502</v>
      </c>
      <c r="P23687">
        <v>2.7027638679352002</v>
      </c>
    </row>
    <row r="23688" spans="1:16" x14ac:dyDescent="0.25">
      <c r="A23688" s="1" t="s">
        <v>23689</v>
      </c>
      <c r="B23688">
        <v>1.33264636781555</v>
      </c>
      <c r="C23688">
        <v>2.3763352863443901</v>
      </c>
      <c r="D23688">
        <v>2.2458454122443201</v>
      </c>
      <c r="E23688">
        <v>2.15260979715752</v>
      </c>
      <c r="F23688">
        <v>2.3137958413098598</v>
      </c>
      <c r="G23688">
        <v>3.00355685955076</v>
      </c>
      <c r="H23688">
        <v>2.2607362658752499</v>
      </c>
      <c r="I23688">
        <v>2.20378049642374</v>
      </c>
      <c r="J23688">
        <v>1.89279352372587</v>
      </c>
      <c r="K23688">
        <v>2.2192007048948401</v>
      </c>
      <c r="L23688">
        <v>2.3206330108639799</v>
      </c>
      <c r="M23688">
        <v>2.6705823101580499</v>
      </c>
      <c r="N23688">
        <v>1.94153624256308</v>
      </c>
      <c r="O23688">
        <v>2.4129266847156998</v>
      </c>
      <c r="P23688">
        <v>2.9302890067741201</v>
      </c>
    </row>
    <row r="23689" spans="1:16" x14ac:dyDescent="0.25">
      <c r="A23689" s="1" t="s">
        <v>23690</v>
      </c>
      <c r="B23689">
        <v>3.1655305607713402E-2</v>
      </c>
      <c r="C23689">
        <v>2.3254238260995E-2</v>
      </c>
      <c r="D23689">
        <v>3.1756713067316103E-2</v>
      </c>
      <c r="E23689">
        <v>3.7882502247623601E-2</v>
      </c>
      <c r="F23689">
        <v>2.9590513580456401E-2</v>
      </c>
      <c r="G23689">
        <v>1.7581051842794002E-2</v>
      </c>
      <c r="H23689">
        <v>4.4165945500800503E-2</v>
      </c>
      <c r="I23689">
        <v>3.4946506379131798E-2</v>
      </c>
      <c r="J23689">
        <v>3.058416952506E-2</v>
      </c>
      <c r="K23689">
        <v>3.5609558396761803E-2</v>
      </c>
      <c r="L23689">
        <v>3.2278597610699997E-2</v>
      </c>
      <c r="M23689">
        <v>3.7146180103570903E-2</v>
      </c>
      <c r="N23689">
        <v>3.5319672482865203E-2</v>
      </c>
      <c r="O23689">
        <v>7.4271048443999593E-2</v>
      </c>
      <c r="P23689">
        <v>6.1994818378254102E-2</v>
      </c>
    </row>
    <row r="23690" spans="1:16" x14ac:dyDescent="0.25">
      <c r="A23690" s="1" t="s">
        <v>23691</v>
      </c>
      <c r="B23690">
        <v>0.83929990837067003</v>
      </c>
      <c r="C23690">
        <v>0.83815685722000499</v>
      </c>
      <c r="D23690">
        <v>1.13344618875007</v>
      </c>
      <c r="E23690">
        <v>0.81968770108919298</v>
      </c>
      <c r="F23690">
        <v>1.3805663541537501</v>
      </c>
      <c r="G23690">
        <v>0.971432205164102</v>
      </c>
      <c r="H23690">
        <v>0.78972849522542798</v>
      </c>
      <c r="I23690">
        <v>1.0805792440062501</v>
      </c>
      <c r="J23690">
        <v>1.15590906389111</v>
      </c>
      <c r="K23690">
        <v>0.65822798958100703</v>
      </c>
      <c r="L23690">
        <v>0.64516091079689597</v>
      </c>
      <c r="M23690">
        <v>0.67505006627751196</v>
      </c>
      <c r="N23690">
        <v>0.80480560583667804</v>
      </c>
      <c r="O23690">
        <v>0.76696143603224698</v>
      </c>
      <c r="P23690">
        <v>0.75031328422301702</v>
      </c>
    </row>
    <row r="23691" spans="1:16" x14ac:dyDescent="0.25">
      <c r="A23691" s="1" t="s">
        <v>23692</v>
      </c>
      <c r="B23691">
        <v>0</v>
      </c>
      <c r="C23691">
        <v>0</v>
      </c>
      <c r="D23691">
        <v>0</v>
      </c>
      <c r="E23691">
        <v>0</v>
      </c>
      <c r="F23691">
        <v>0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</row>
    <row r="23692" spans="1:16" x14ac:dyDescent="0.25">
      <c r="A23692" s="1" t="s">
        <v>23693</v>
      </c>
      <c r="B23692">
        <v>0</v>
      </c>
      <c r="C23692">
        <v>0</v>
      </c>
      <c r="D23692">
        <v>0</v>
      </c>
      <c r="E23692">
        <v>0</v>
      </c>
      <c r="F23692">
        <v>0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</row>
    <row r="23693" spans="1:16" x14ac:dyDescent="0.25">
      <c r="A23693" s="1" t="s">
        <v>23694</v>
      </c>
      <c r="B23693">
        <v>1.33935670453175E-2</v>
      </c>
      <c r="C23693">
        <v>6.14938778146979E-3</v>
      </c>
      <c r="D23693">
        <v>5.5985305022397203E-3</v>
      </c>
      <c r="E23693">
        <v>6.6784727967569204E-3</v>
      </c>
      <c r="F23693">
        <v>6.25997001034559E-3</v>
      </c>
      <c r="G23693">
        <v>6.19888177940193E-3</v>
      </c>
      <c r="H23693">
        <v>2.33586258617841E-2</v>
      </c>
      <c r="I23693">
        <v>6.1608731827994404E-3</v>
      </c>
      <c r="J23693">
        <v>6.4701811780871598E-3</v>
      </c>
      <c r="K23693">
        <v>1.88332966103541E-2</v>
      </c>
      <c r="L23693">
        <v>2.0485928958575199E-2</v>
      </c>
      <c r="M23693">
        <v>7.8583959962368194E-3</v>
      </c>
      <c r="N23693">
        <v>2.4906641100454398E-2</v>
      </c>
      <c r="O23693">
        <v>6.5467847580076696E-3</v>
      </c>
      <c r="P23693">
        <v>1.78843728592653E-2</v>
      </c>
    </row>
    <row r="23694" spans="1:16" x14ac:dyDescent="0.25">
      <c r="A23694" s="1" t="s">
        <v>23695</v>
      </c>
      <c r="B23694">
        <v>1.9852662632689699</v>
      </c>
      <c r="C23694">
        <v>1.90336272686333</v>
      </c>
      <c r="D23694">
        <v>2.1153543154636099</v>
      </c>
      <c r="E23694">
        <v>2.1187044307582199</v>
      </c>
      <c r="F23694">
        <v>2.2332493736164398</v>
      </c>
      <c r="G23694">
        <v>2.5557877299301701</v>
      </c>
      <c r="H23694">
        <v>2.1596263188923399</v>
      </c>
      <c r="I23694">
        <v>2.1100538423027899</v>
      </c>
      <c r="J23694">
        <v>2.4235584002583002</v>
      </c>
      <c r="K23694">
        <v>2.0493906231144501</v>
      </c>
      <c r="L23694">
        <v>2.1196915028119401</v>
      </c>
      <c r="M23694">
        <v>2.2502610576739799</v>
      </c>
      <c r="N23694">
        <v>1.91988177379501</v>
      </c>
      <c r="O23694">
        <v>2.2208341517061099</v>
      </c>
      <c r="P23694">
        <v>2.16040041664932</v>
      </c>
    </row>
    <row r="23695" spans="1:16" x14ac:dyDescent="0.25">
      <c r="A23695" s="1" t="s">
        <v>23696</v>
      </c>
      <c r="B23695">
        <v>0</v>
      </c>
      <c r="C23695">
        <v>0</v>
      </c>
      <c r="D23695">
        <v>0</v>
      </c>
      <c r="E23695">
        <v>0</v>
      </c>
      <c r="F23695">
        <v>0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</row>
    <row r="23696" spans="1:16" x14ac:dyDescent="0.25">
      <c r="A23696" s="1" t="s">
        <v>23697</v>
      </c>
      <c r="B23696">
        <v>7.0694696723364299</v>
      </c>
      <c r="C23696">
        <v>7.6989403298580399</v>
      </c>
      <c r="D23696">
        <v>7.1648042364610101</v>
      </c>
      <c r="E23696">
        <v>6.5310404503194199</v>
      </c>
      <c r="F23696">
        <v>8.7005995301366994</v>
      </c>
      <c r="G23696">
        <v>5.8800150575675296</v>
      </c>
      <c r="H23696">
        <v>6.7025984276808002</v>
      </c>
      <c r="I23696">
        <v>7.6166595119259304</v>
      </c>
      <c r="J23696">
        <v>6.9690223436128704</v>
      </c>
      <c r="K23696">
        <v>3.2069394538706701</v>
      </c>
      <c r="L23696">
        <v>3.6013849252024599</v>
      </c>
      <c r="M23696">
        <v>3.5551502553581402</v>
      </c>
      <c r="N23696">
        <v>5.1481272407939196</v>
      </c>
      <c r="O23696">
        <v>4.7974541125554797</v>
      </c>
      <c r="P23696">
        <v>4.4157239190449502</v>
      </c>
    </row>
    <row r="23697" spans="1:16" x14ac:dyDescent="0.25">
      <c r="A23697" s="1" t="s">
        <v>23698</v>
      </c>
      <c r="B23697">
        <v>0</v>
      </c>
      <c r="C23697">
        <v>0</v>
      </c>
      <c r="D23697">
        <v>0</v>
      </c>
      <c r="E23697">
        <v>0</v>
      </c>
      <c r="F23697">
        <v>0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7.03642584030858E-2</v>
      </c>
      <c r="N23697">
        <v>0</v>
      </c>
      <c r="O23697">
        <v>0</v>
      </c>
      <c r="P23697">
        <v>0</v>
      </c>
    </row>
    <row r="23698" spans="1:16" x14ac:dyDescent="0.25">
      <c r="A23698" s="1" t="s">
        <v>23699</v>
      </c>
      <c r="B23698">
        <v>0</v>
      </c>
      <c r="C23698">
        <v>0</v>
      </c>
      <c r="D23698">
        <v>1.8247929963367101E-2</v>
      </c>
      <c r="E23698">
        <v>0</v>
      </c>
      <c r="F23698">
        <v>0</v>
      </c>
      <c r="G23698">
        <v>0</v>
      </c>
      <c r="H23698">
        <v>0</v>
      </c>
      <c r="I23698">
        <v>0</v>
      </c>
      <c r="J23698">
        <v>2.1089000576275701E-2</v>
      </c>
      <c r="K23698">
        <v>0</v>
      </c>
      <c r="L23698">
        <v>0</v>
      </c>
      <c r="M23698">
        <v>0</v>
      </c>
      <c r="N23698">
        <v>2.0295265080809598E-2</v>
      </c>
      <c r="O23698">
        <v>0</v>
      </c>
      <c r="P23698">
        <v>0</v>
      </c>
    </row>
    <row r="23699" spans="1:16" x14ac:dyDescent="0.25">
      <c r="A23699" s="1" t="s">
        <v>23700</v>
      </c>
      <c r="B23699">
        <v>0</v>
      </c>
      <c r="C23699">
        <v>0</v>
      </c>
      <c r="D23699">
        <v>2.5319333882407799E-3</v>
      </c>
      <c r="E23699">
        <v>0</v>
      </c>
      <c r="F23699">
        <v>8.4932074973455198E-3</v>
      </c>
      <c r="G23699">
        <v>2.8034420355031102E-3</v>
      </c>
      <c r="H23699">
        <v>5.2819650352191197E-3</v>
      </c>
      <c r="I23699">
        <v>0</v>
      </c>
      <c r="J23699">
        <v>5.8522741802379099E-3</v>
      </c>
      <c r="K23699">
        <v>0</v>
      </c>
      <c r="L23699">
        <v>0</v>
      </c>
      <c r="M23699">
        <v>3.5539567379207402E-3</v>
      </c>
      <c r="N23699">
        <v>0</v>
      </c>
      <c r="O23699">
        <v>2.9607810313427999E-3</v>
      </c>
      <c r="P23699">
        <v>0</v>
      </c>
    </row>
    <row r="23700" spans="1:16" x14ac:dyDescent="0.25">
      <c r="A23700" s="1" t="s">
        <v>23701</v>
      </c>
      <c r="B23700">
        <v>0</v>
      </c>
      <c r="C23700">
        <v>0</v>
      </c>
      <c r="D23700">
        <v>1.2123016709505901E-2</v>
      </c>
      <c r="E23700">
        <v>1.44615157989538E-2</v>
      </c>
      <c r="F23700">
        <v>6.77764647402254E-3</v>
      </c>
      <c r="G23700">
        <v>0</v>
      </c>
      <c r="H23700">
        <v>6.3225745470221802E-3</v>
      </c>
      <c r="I23700">
        <v>0</v>
      </c>
      <c r="J23700">
        <v>0</v>
      </c>
      <c r="K23700">
        <v>6.7969136249552203E-3</v>
      </c>
      <c r="L23700">
        <v>1.47866932209684E-2</v>
      </c>
      <c r="M23700">
        <v>0</v>
      </c>
      <c r="N23700">
        <v>0</v>
      </c>
      <c r="O23700">
        <v>0</v>
      </c>
      <c r="P23700">
        <v>0</v>
      </c>
    </row>
    <row r="23701" spans="1:16" x14ac:dyDescent="0.25">
      <c r="A23701" s="1" t="s">
        <v>23702</v>
      </c>
      <c r="B23701">
        <v>1.7506021356212001E-2</v>
      </c>
      <c r="C23701">
        <v>0</v>
      </c>
      <c r="D23701">
        <v>0</v>
      </c>
      <c r="E23701">
        <v>0</v>
      </c>
      <c r="F23701">
        <v>0</v>
      </c>
      <c r="G23701">
        <v>0</v>
      </c>
      <c r="H23701">
        <v>0</v>
      </c>
      <c r="I23701">
        <v>0</v>
      </c>
      <c r="J23701">
        <v>3.3827323072012701E-2</v>
      </c>
      <c r="K23701">
        <v>0</v>
      </c>
      <c r="L23701">
        <v>0</v>
      </c>
      <c r="M23701">
        <v>0</v>
      </c>
      <c r="N23701">
        <v>3.2554150028949597E-2</v>
      </c>
      <c r="O23701">
        <v>0</v>
      </c>
      <c r="P23701">
        <v>0</v>
      </c>
    </row>
    <row r="23702" spans="1:16" x14ac:dyDescent="0.25">
      <c r="A23702" s="1" t="s">
        <v>23703</v>
      </c>
      <c r="B23702">
        <v>6.3564074062764694E-2</v>
      </c>
      <c r="C23702">
        <v>5.4199173248863801E-2</v>
      </c>
      <c r="D23702">
        <v>7.97096261846299E-2</v>
      </c>
      <c r="E23702">
        <v>3.1695136780431198E-2</v>
      </c>
      <c r="F23702">
        <v>5.9417957295760701E-2</v>
      </c>
      <c r="G23702">
        <v>7.9851739962513199E-2</v>
      </c>
      <c r="H23702">
        <v>2.3755051627062401E-2</v>
      </c>
      <c r="I23702">
        <v>6.2654310827686105E-2</v>
      </c>
      <c r="J23702">
        <v>6.1413225350930099E-2</v>
      </c>
      <c r="K23702">
        <v>2.9793433831233201E-2</v>
      </c>
      <c r="L23702">
        <v>5.0926581156376799E-2</v>
      </c>
      <c r="M23702">
        <v>1.0655684040154E-2</v>
      </c>
      <c r="N23702">
        <v>8.0209572438604396E-2</v>
      </c>
      <c r="O23702">
        <v>0</v>
      </c>
      <c r="P23702">
        <v>2.4250524729969799E-2</v>
      </c>
    </row>
    <row r="23703" spans="1:16" x14ac:dyDescent="0.25">
      <c r="A23703" s="1" t="s">
        <v>23704</v>
      </c>
      <c r="B23703">
        <v>0.108400921852492</v>
      </c>
      <c r="C23703">
        <v>4.9770109940415197E-2</v>
      </c>
      <c r="D23703">
        <v>6.7967614460957199E-2</v>
      </c>
      <c r="E23703">
        <v>2.7026131473629301E-2</v>
      </c>
      <c r="F23703">
        <v>7.5997661891831894E-2</v>
      </c>
      <c r="G23703">
        <v>5.0170689934068598E-2</v>
      </c>
      <c r="H23703">
        <v>7.0894946284401905E-2</v>
      </c>
      <c r="I23703">
        <v>0</v>
      </c>
      <c r="J23703">
        <v>0.15709936013703599</v>
      </c>
      <c r="K23703">
        <v>2.5404568068339101E-2</v>
      </c>
      <c r="L23703">
        <v>2.7633833175290199E-2</v>
      </c>
      <c r="M23703">
        <v>0</v>
      </c>
      <c r="N23703">
        <v>0.100791030738982</v>
      </c>
      <c r="O23703">
        <v>0</v>
      </c>
      <c r="P23703">
        <v>0</v>
      </c>
    </row>
    <row r="23704" spans="1:16" x14ac:dyDescent="0.25">
      <c r="A23704" s="1" t="s">
        <v>23705</v>
      </c>
      <c r="B23704">
        <v>1.2426280302755199</v>
      </c>
      <c r="C23704">
        <v>1.18852483490738</v>
      </c>
      <c r="D23704">
        <v>1.1562606264270501</v>
      </c>
      <c r="E23704">
        <v>1.0242618332305</v>
      </c>
      <c r="F23704">
        <v>1.21080940363516</v>
      </c>
      <c r="G23704">
        <v>1.26038791305808</v>
      </c>
      <c r="H23704">
        <v>1.08528407689618</v>
      </c>
      <c r="I23704">
        <v>1.23381607701712</v>
      </c>
      <c r="J23704">
        <v>1.3014143107796601</v>
      </c>
      <c r="K23704">
        <v>0.82656874548983195</v>
      </c>
      <c r="L23704">
        <v>0.78770762006258699</v>
      </c>
      <c r="M23704">
        <v>0.94426374626184795</v>
      </c>
      <c r="N23704">
        <v>0.92141300326867503</v>
      </c>
      <c r="O23704">
        <v>0.96878460347981299</v>
      </c>
      <c r="P23704">
        <v>0.82486243086842104</v>
      </c>
    </row>
    <row r="23705" spans="1:16" x14ac:dyDescent="0.25">
      <c r="A23705" s="1" t="s">
        <v>23706</v>
      </c>
      <c r="B23705">
        <v>2.7100230463123001E-2</v>
      </c>
      <c r="C23705">
        <v>6.2212637425519003E-2</v>
      </c>
      <c r="D23705">
        <v>0.10195142169143601</v>
      </c>
      <c r="E23705">
        <v>0.135130657368146</v>
      </c>
      <c r="F23705">
        <v>0.113996492837748</v>
      </c>
      <c r="G23705">
        <v>5.0170689934068598E-2</v>
      </c>
      <c r="H23705">
        <v>0.106342419426603</v>
      </c>
      <c r="I23705">
        <v>0.124657667776643</v>
      </c>
      <c r="J23705">
        <v>0.13091613344753</v>
      </c>
      <c r="K23705">
        <v>0.19053426051254299</v>
      </c>
      <c r="L23705">
        <v>0.20725374881467701</v>
      </c>
      <c r="M23705">
        <v>0.174905442316242</v>
      </c>
      <c r="N23705">
        <v>0.1385876672661</v>
      </c>
      <c r="O23705">
        <v>9.2726278663417594E-2</v>
      </c>
      <c r="P23705">
        <v>6.0311369945314497E-2</v>
      </c>
    </row>
    <row r="23706" spans="1:16" x14ac:dyDescent="0.25">
      <c r="A23706" s="1" t="s">
        <v>23707</v>
      </c>
      <c r="B23706">
        <v>2.7765324326504199</v>
      </c>
      <c r="C23706">
        <v>2.0945287107405002</v>
      </c>
      <c r="D23706">
        <v>2.1992705320647898</v>
      </c>
      <c r="E23706">
        <v>2.52042790093159</v>
      </c>
      <c r="F23706">
        <v>2.4895447947318199</v>
      </c>
      <c r="G23706">
        <v>1.4914699674863201</v>
      </c>
      <c r="H23706">
        <v>2.57549374905985</v>
      </c>
      <c r="I23706">
        <v>2.1440306865717602</v>
      </c>
      <c r="J23706">
        <v>1.8590659454946199</v>
      </c>
      <c r="K23706">
        <v>4.1769639908751897</v>
      </c>
      <c r="L23706">
        <v>3.1647095254839099</v>
      </c>
      <c r="M23706">
        <v>3.5372720950454002</v>
      </c>
      <c r="N23706">
        <v>2.4552340835376998</v>
      </c>
      <c r="O23706">
        <v>2.1066947447183302</v>
      </c>
      <c r="P23706">
        <v>1.73432223325986</v>
      </c>
    </row>
    <row r="23707" spans="1:16" x14ac:dyDescent="0.25">
      <c r="A23707" s="1" t="s">
        <v>23708</v>
      </c>
      <c r="B23707">
        <v>0.83468709826418797</v>
      </c>
      <c r="C23707">
        <v>0.38322984654119802</v>
      </c>
      <c r="D23707">
        <v>0.43376809084812601</v>
      </c>
      <c r="E23707">
        <v>0.44994856723663901</v>
      </c>
      <c r="F23707">
        <v>0.66426064475184998</v>
      </c>
      <c r="G23707">
        <v>0.24014132938712199</v>
      </c>
      <c r="H23707">
        <v>0.806541785296782</v>
      </c>
      <c r="I23707">
        <v>0.54997615372592501</v>
      </c>
      <c r="J23707">
        <v>0.348732273313204</v>
      </c>
      <c r="K23707">
        <v>0.856477248876924</v>
      </c>
      <c r="L23707">
        <v>0.69009896902616696</v>
      </c>
      <c r="M23707">
        <v>0.59562393869855501</v>
      </c>
      <c r="N23707">
        <v>0.74462779060812601</v>
      </c>
      <c r="O23707">
        <v>0.56237234951543102</v>
      </c>
      <c r="P23707">
        <v>0.50205140386910396</v>
      </c>
    </row>
    <row r="23708" spans="1:16" x14ac:dyDescent="0.25">
      <c r="A23708" s="1" t="s">
        <v>23709</v>
      </c>
      <c r="B23708">
        <v>0.24529401472648499</v>
      </c>
      <c r="C23708">
        <v>0.189376833421077</v>
      </c>
      <c r="D23708">
        <v>9.2737084021676297E-2</v>
      </c>
      <c r="E23708">
        <v>0.239948986982851</v>
      </c>
      <c r="F23708">
        <v>0.207387050794971</v>
      </c>
      <c r="G23708">
        <v>8.0988325470089703E-2</v>
      </c>
      <c r="H23708">
        <v>0.23569720960729701</v>
      </c>
      <c r="I23708">
        <v>0.18254377555971699</v>
      </c>
      <c r="J23708">
        <v>6.03806066215022E-2</v>
      </c>
      <c r="K23708">
        <v>0.21383509600499201</v>
      </c>
      <c r="L23708">
        <v>0.22304037258882001</v>
      </c>
      <c r="M23708">
        <v>0.20900650339676699</v>
      </c>
      <c r="N23708">
        <v>0.15543899787707199</v>
      </c>
      <c r="O23708">
        <v>0.119136189118317</v>
      </c>
      <c r="P23708">
        <v>0.107093774305412</v>
      </c>
    </row>
    <row r="23709" spans="1:16" x14ac:dyDescent="0.25">
      <c r="A23709" s="1" t="s">
        <v>23710</v>
      </c>
      <c r="B23709">
        <v>2.0451333671941799E-2</v>
      </c>
      <c r="C23709">
        <v>3.4429339365837801E-2</v>
      </c>
      <c r="D23709">
        <v>2.2796499242050301E-2</v>
      </c>
      <c r="E23709">
        <v>3.3992357456214498E-2</v>
      </c>
      <c r="F23709">
        <v>3.1862245266639798E-2</v>
      </c>
      <c r="G23709">
        <v>2.2085921165030099E-2</v>
      </c>
      <c r="H23709">
        <v>2.9722916606223199E-2</v>
      </c>
      <c r="I23709">
        <v>1.5678929138845998E-2</v>
      </c>
      <c r="J23709">
        <v>4.6105061044245998E-2</v>
      </c>
      <c r="K23709">
        <v>1.91716929885212E-2</v>
      </c>
      <c r="L23709">
        <v>2.43296897770033E-2</v>
      </c>
      <c r="M23709">
        <v>2.79985843629398E-2</v>
      </c>
      <c r="N23709">
        <v>1.2677081618591299E-2</v>
      </c>
      <c r="O23709">
        <v>0</v>
      </c>
      <c r="P23709">
        <v>6.0685729967843403E-3</v>
      </c>
    </row>
    <row r="23710" spans="1:16" x14ac:dyDescent="0.25">
      <c r="A23710" s="1" t="s">
        <v>23711</v>
      </c>
      <c r="B23710">
        <v>0</v>
      </c>
      <c r="C23710">
        <v>0</v>
      </c>
      <c r="D23710">
        <v>0</v>
      </c>
      <c r="E23710">
        <v>0</v>
      </c>
      <c r="F23710">
        <v>0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0</v>
      </c>
    </row>
    <row r="23711" spans="1:16" x14ac:dyDescent="0.25">
      <c r="A23711" s="1" t="s">
        <v>23712</v>
      </c>
      <c r="B23711">
        <v>2.1831891188266801</v>
      </c>
      <c r="C23711">
        <v>1.8429696640197299</v>
      </c>
      <c r="D23711">
        <v>2.3283404972595099</v>
      </c>
      <c r="E23711">
        <v>1.96179836363251</v>
      </c>
      <c r="F23711">
        <v>2.0407854553646798</v>
      </c>
      <c r="G23711">
        <v>2.38971315918621</v>
      </c>
      <c r="H23711">
        <v>2.1158994537792601</v>
      </c>
      <c r="I23711">
        <v>1.97953870747545</v>
      </c>
      <c r="J23711">
        <v>2.0302921326654699</v>
      </c>
      <c r="K23711">
        <v>2.0308590439434799</v>
      </c>
      <c r="L23711">
        <v>2.12138966156922</v>
      </c>
      <c r="M23711">
        <v>2.1976561204398601</v>
      </c>
      <c r="N23711">
        <v>1.99482670410561</v>
      </c>
      <c r="O23711">
        <v>2.5771382011639701</v>
      </c>
      <c r="P23711">
        <v>2.4699415347534202</v>
      </c>
    </row>
    <row r="23712" spans="1:16" x14ac:dyDescent="0.25">
      <c r="A23712" s="1" t="s">
        <v>23713</v>
      </c>
      <c r="B23712">
        <v>9.4764656932809901E-2</v>
      </c>
      <c r="C23712">
        <v>2.61055753774657E-2</v>
      </c>
      <c r="D23712">
        <v>3.1689411525847401E-2</v>
      </c>
      <c r="E23712">
        <v>1.89011092049905E-2</v>
      </c>
      <c r="F23712">
        <v>0.20374183955560801</v>
      </c>
      <c r="G23712">
        <v>3.5087585149166899E-2</v>
      </c>
      <c r="H23712">
        <v>0.115689906289109</v>
      </c>
      <c r="I23712">
        <v>4.3590555943694501E-2</v>
      </c>
      <c r="J23712">
        <v>7.3246447051478994E-2</v>
      </c>
      <c r="K23712">
        <v>7.9951706046135204E-2</v>
      </c>
      <c r="L23712">
        <v>0.106293627154727</v>
      </c>
      <c r="M23712">
        <v>0</v>
      </c>
      <c r="N23712">
        <v>4.4056025016471399E-2</v>
      </c>
      <c r="O23712">
        <v>2.7792617583040701E-2</v>
      </c>
      <c r="P23712">
        <v>1.6871845543285E-2</v>
      </c>
    </row>
    <row r="23713" spans="1:16" x14ac:dyDescent="0.25">
      <c r="A23713" s="1" t="s">
        <v>23714</v>
      </c>
      <c r="B23713">
        <v>0.110199322957358</v>
      </c>
      <c r="C23713">
        <v>4.0094792633345699E-2</v>
      </c>
      <c r="D23713">
        <v>0.12689184299357001</v>
      </c>
      <c r="E23713">
        <v>0.12026574647392201</v>
      </c>
      <c r="F23713">
        <v>0.13216545691033399</v>
      </c>
      <c r="G23713">
        <v>7.6985713928323596E-2</v>
      </c>
      <c r="H23713">
        <v>0.106973475810429</v>
      </c>
      <c r="I23713">
        <v>8.0339357829745606E-2</v>
      </c>
      <c r="J23713">
        <v>0.16673674947452399</v>
      </c>
      <c r="K23713">
        <v>0.198811755289692</v>
      </c>
      <c r="L23713">
        <v>0.108128799202237</v>
      </c>
      <c r="M23713">
        <v>0.12687441411540901</v>
      </c>
      <c r="N23713">
        <v>0.121795857441909</v>
      </c>
      <c r="O23713">
        <v>5.6914495472962699E-2</v>
      </c>
      <c r="P23713">
        <v>4.0720390867820901E-2</v>
      </c>
    </row>
    <row r="23714" spans="1:16" x14ac:dyDescent="0.25">
      <c r="A23714" s="1" t="s">
        <v>23715</v>
      </c>
      <c r="B23714">
        <v>0.113683170163101</v>
      </c>
      <c r="C23714">
        <v>4.6395865198692203E-2</v>
      </c>
      <c r="D23714">
        <v>0.147839161398127</v>
      </c>
      <c r="E23714">
        <v>0.13856618255547201</v>
      </c>
      <c r="F23714">
        <v>0.118075463391264</v>
      </c>
      <c r="G23714">
        <v>7.0153930840010995E-2</v>
      </c>
      <c r="H23714">
        <v>3.3044254624085598E-2</v>
      </c>
      <c r="I23714">
        <v>5.8103150234876097E-2</v>
      </c>
      <c r="J23714">
        <v>0.146448556059949</v>
      </c>
      <c r="K23714">
        <v>5.9205561176213901E-2</v>
      </c>
      <c r="L23714">
        <v>6.4400882400040702E-2</v>
      </c>
      <c r="M23714">
        <v>0.13340245600391301</v>
      </c>
      <c r="N23714">
        <v>8.2213022954466003E-2</v>
      </c>
      <c r="O23714">
        <v>1.2348535899486601E-2</v>
      </c>
      <c r="P23714">
        <v>3.3733478105006397E-2</v>
      </c>
    </row>
    <row r="23715" spans="1:16" x14ac:dyDescent="0.25">
      <c r="A23715" s="1" t="s">
        <v>23716</v>
      </c>
      <c r="B23715">
        <v>0.154101658020104</v>
      </c>
      <c r="C23715">
        <v>6.6590763951554693E-2</v>
      </c>
      <c r="D23715">
        <v>0.25765886860525</v>
      </c>
      <c r="E23715">
        <v>0.13560026868827901</v>
      </c>
      <c r="F23715">
        <v>0.101682362565961</v>
      </c>
      <c r="G23715">
        <v>0.16781681689501601</v>
      </c>
      <c r="H23715">
        <v>0.15018723778465101</v>
      </c>
      <c r="I23715">
        <v>0.13343027515275799</v>
      </c>
      <c r="J23715">
        <v>0.175161464386791</v>
      </c>
      <c r="K23715">
        <v>0.18694760342209599</v>
      </c>
      <c r="L23715">
        <v>0.120162758507669</v>
      </c>
      <c r="M23715">
        <v>0.180831864775263</v>
      </c>
      <c r="N23715">
        <v>0.23599637518814601</v>
      </c>
      <c r="O23715">
        <v>0.106341171012781</v>
      </c>
      <c r="P23715">
        <v>5.6486235274586398E-2</v>
      </c>
    </row>
    <row r="23716" spans="1:16" x14ac:dyDescent="0.25">
      <c r="A23716" s="1" t="s">
        <v>23717</v>
      </c>
      <c r="B23716">
        <v>0</v>
      </c>
      <c r="C23716">
        <v>0</v>
      </c>
      <c r="D23716">
        <v>0</v>
      </c>
      <c r="E23716">
        <v>0</v>
      </c>
      <c r="F23716">
        <v>0</v>
      </c>
      <c r="G23716">
        <v>0</v>
      </c>
      <c r="H23716">
        <v>0</v>
      </c>
      <c r="I23716">
        <v>0</v>
      </c>
      <c r="J23716">
        <v>1.35309292288051E-2</v>
      </c>
      <c r="K23716">
        <v>0</v>
      </c>
      <c r="L23716">
        <v>1.4280571506693601E-2</v>
      </c>
      <c r="M23716">
        <v>0</v>
      </c>
      <c r="N23716">
        <v>1.30216600115798E-2</v>
      </c>
      <c r="O23716">
        <v>0</v>
      </c>
      <c r="P23716">
        <v>0</v>
      </c>
    </row>
    <row r="23717" spans="1:16" x14ac:dyDescent="0.25">
      <c r="A23717" s="1" t="s">
        <v>23718</v>
      </c>
      <c r="B23717">
        <v>0</v>
      </c>
      <c r="C23717">
        <v>9.5236045363120692E-3</v>
      </c>
      <c r="D23717">
        <v>2.60114627907242E-2</v>
      </c>
      <c r="E23717">
        <v>0</v>
      </c>
      <c r="F23717">
        <v>9.6948640915690398E-3</v>
      </c>
      <c r="G23717">
        <v>0</v>
      </c>
      <c r="H23717">
        <v>0</v>
      </c>
      <c r="I23717">
        <v>0</v>
      </c>
      <c r="J23717">
        <v>1.00204197569183E-2</v>
      </c>
      <c r="K23717">
        <v>0</v>
      </c>
      <c r="L23717">
        <v>0</v>
      </c>
      <c r="M23717">
        <v>1.2170358809281299E-2</v>
      </c>
      <c r="N23717">
        <v>9.6432770463489095E-3</v>
      </c>
      <c r="O23717">
        <v>1.0139056315085399E-2</v>
      </c>
      <c r="P23717">
        <v>0</v>
      </c>
    </row>
    <row r="23718" spans="1:16" x14ac:dyDescent="0.25">
      <c r="A23718" s="1" t="s">
        <v>23719</v>
      </c>
      <c r="B23718">
        <v>0</v>
      </c>
      <c r="C23718">
        <v>0</v>
      </c>
      <c r="D23718">
        <v>9.1623009690015699E-3</v>
      </c>
      <c r="E23718">
        <v>0</v>
      </c>
      <c r="F23718">
        <v>0</v>
      </c>
      <c r="G23718">
        <v>2.0289617252748301E-2</v>
      </c>
      <c r="H23718">
        <v>0</v>
      </c>
      <c r="I23718">
        <v>0</v>
      </c>
      <c r="J23718">
        <v>1.05888049111973E-2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</row>
    <row r="23719" spans="1:16" x14ac:dyDescent="0.25">
      <c r="A23719" s="1" t="s">
        <v>23720</v>
      </c>
      <c r="B23719">
        <v>0</v>
      </c>
      <c r="C23719">
        <v>0</v>
      </c>
      <c r="D23719">
        <v>0</v>
      </c>
      <c r="E23719">
        <v>0</v>
      </c>
      <c r="F23719">
        <v>4.3059749563436799E-2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2.70273310422449E-2</v>
      </c>
      <c r="N23719">
        <v>0</v>
      </c>
      <c r="O23719">
        <v>2.2516314907231699E-2</v>
      </c>
      <c r="P23719">
        <v>0</v>
      </c>
    </row>
    <row r="23720" spans="1:16" x14ac:dyDescent="0.25">
      <c r="A23720" s="1" t="s">
        <v>23721</v>
      </c>
      <c r="B23720">
        <v>1.87823379447387E-2</v>
      </c>
      <c r="C23720">
        <v>4.3117669502835002E-3</v>
      </c>
      <c r="D23720">
        <v>3.5329700586141002E-2</v>
      </c>
      <c r="E23720">
        <v>1.8730982209445999E-2</v>
      </c>
      <c r="F23720">
        <v>1.31679117139313E-2</v>
      </c>
      <c r="G23720">
        <v>2.17323533130248E-2</v>
      </c>
      <c r="H23720">
        <v>8.1891852143698603E-3</v>
      </c>
      <c r="I23720">
        <v>2.5918921022866401E-2</v>
      </c>
      <c r="J23720">
        <v>5.4440372324715498E-2</v>
      </c>
      <c r="K23720">
        <v>2.20089079799967E-2</v>
      </c>
      <c r="L23720">
        <v>9.5760808033183709E-3</v>
      </c>
      <c r="M23720">
        <v>1.10201448804113E-2</v>
      </c>
      <c r="N23720">
        <v>2.61956886821611E-2</v>
      </c>
      <c r="O23720">
        <v>2.2952049174113299E-2</v>
      </c>
      <c r="P23720">
        <v>4.1799959368039701E-3</v>
      </c>
    </row>
    <row r="23721" spans="1:16" x14ac:dyDescent="0.25">
      <c r="A23721" s="1" t="s">
        <v>23722</v>
      </c>
      <c r="B23721">
        <v>1.18833584604811E-2</v>
      </c>
      <c r="C23721">
        <v>0</v>
      </c>
      <c r="D23721">
        <v>2.98035667055449E-2</v>
      </c>
      <c r="E23721">
        <v>1.18508663067737E-2</v>
      </c>
      <c r="F23721">
        <v>1.1108238355488E-2</v>
      </c>
      <c r="G23721">
        <v>1.0999838055020699E-2</v>
      </c>
      <c r="H23721">
        <v>1.03623972359509E-2</v>
      </c>
      <c r="I23721">
        <v>0</v>
      </c>
      <c r="J23721">
        <v>3.4443766317060802E-2</v>
      </c>
      <c r="K23721">
        <v>0</v>
      </c>
      <c r="L23721">
        <v>0</v>
      </c>
      <c r="M23721">
        <v>0</v>
      </c>
      <c r="N23721">
        <v>3.3147391942916798E-2</v>
      </c>
      <c r="O23721">
        <v>3.4851562595589802E-2</v>
      </c>
      <c r="P23721">
        <v>1.0578531858289801E-2</v>
      </c>
    </row>
    <row r="23722" spans="1:16" x14ac:dyDescent="0.25">
      <c r="A23722" s="1" t="s">
        <v>23723</v>
      </c>
      <c r="B23722">
        <v>0</v>
      </c>
      <c r="C23722">
        <v>0</v>
      </c>
      <c r="D23722">
        <v>0</v>
      </c>
      <c r="E23722">
        <v>1.10106461559231E-2</v>
      </c>
      <c r="F23722">
        <v>1.0320670133458699E-2</v>
      </c>
      <c r="G23722">
        <v>0</v>
      </c>
      <c r="H23722">
        <v>9.6277087546718706E-3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</row>
    <row r="23723" spans="1:16" x14ac:dyDescent="0.25">
      <c r="A23723" s="1" t="s">
        <v>23724</v>
      </c>
      <c r="B23723">
        <v>4.7482664408546101E-2</v>
      </c>
      <c r="C23723">
        <v>1.2457550505193499E-2</v>
      </c>
      <c r="D23723">
        <v>0.123137512716486</v>
      </c>
      <c r="E23723">
        <v>4.4453681470973803E-2</v>
      </c>
      <c r="F23723">
        <v>2.7174793190633699E-2</v>
      </c>
      <c r="G23723">
        <v>7.1758950959845302E-2</v>
      </c>
      <c r="H23723">
        <v>4.2250324013954198E-2</v>
      </c>
      <c r="I23723">
        <v>1.4263791836242601E-2</v>
      </c>
      <c r="J23723">
        <v>5.8983390299430498E-2</v>
      </c>
      <c r="K23723">
        <v>1.27176206824879E-2</v>
      </c>
      <c r="L23723">
        <v>7.9049137345494295E-3</v>
      </c>
      <c r="M23723">
        <v>1.3645451058386099E-2</v>
      </c>
      <c r="N23723">
        <v>1.8020129485700701E-2</v>
      </c>
      <c r="O23723">
        <v>1.0420618295043701E-2</v>
      </c>
      <c r="P23723">
        <v>1.2076837893758499E-2</v>
      </c>
    </row>
    <row r="23724" spans="1:16" x14ac:dyDescent="0.25">
      <c r="A23724" s="1" t="s">
        <v>23725</v>
      </c>
      <c r="B23724">
        <v>0</v>
      </c>
      <c r="C23724">
        <v>0</v>
      </c>
      <c r="D23724">
        <v>0</v>
      </c>
      <c r="E23724">
        <v>0</v>
      </c>
      <c r="F23724">
        <v>0</v>
      </c>
      <c r="G23724">
        <v>1.32845361929961E-2</v>
      </c>
      <c r="H23724">
        <v>1.2514697074504699E-2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1.3344066999486899E-2</v>
      </c>
      <c r="O23724">
        <v>0</v>
      </c>
      <c r="P23724">
        <v>1.2775723482226199E-2</v>
      </c>
    </row>
    <row r="23725" spans="1:16" x14ac:dyDescent="0.25">
      <c r="A23725" s="1" t="s">
        <v>23726</v>
      </c>
      <c r="B23725">
        <v>0</v>
      </c>
      <c r="C23725">
        <v>0</v>
      </c>
      <c r="D23725">
        <v>0</v>
      </c>
      <c r="E23725">
        <v>0</v>
      </c>
      <c r="F23725">
        <v>0</v>
      </c>
      <c r="G23725">
        <v>4.7180546225247698E-3</v>
      </c>
      <c r="H23725">
        <v>0</v>
      </c>
      <c r="I23725">
        <v>0</v>
      </c>
      <c r="J23725">
        <v>4.9245443456080997E-3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0</v>
      </c>
    </row>
    <row r="23726" spans="1:16" x14ac:dyDescent="0.25">
      <c r="A23726" s="1" t="s">
        <v>23727</v>
      </c>
      <c r="B23726">
        <v>0</v>
      </c>
      <c r="C23726">
        <v>0</v>
      </c>
      <c r="D23726">
        <v>0</v>
      </c>
      <c r="E23726">
        <v>0</v>
      </c>
      <c r="F23726">
        <v>0</v>
      </c>
      <c r="G23726">
        <v>0</v>
      </c>
      <c r="H23726">
        <v>2.2034838394683698E-3</v>
      </c>
      <c r="I23726">
        <v>2.32468888806043E-3</v>
      </c>
      <c r="J23726">
        <v>0</v>
      </c>
      <c r="K23726">
        <v>2.3687960054033798E-3</v>
      </c>
      <c r="L23726">
        <v>0</v>
      </c>
      <c r="M23726">
        <v>0</v>
      </c>
      <c r="N23726">
        <v>0</v>
      </c>
      <c r="O23726">
        <v>0</v>
      </c>
      <c r="P23726">
        <v>0</v>
      </c>
    </row>
    <row r="23727" spans="1:16" x14ac:dyDescent="0.25">
      <c r="A23727" s="1" t="s">
        <v>23728</v>
      </c>
      <c r="B23727">
        <v>0</v>
      </c>
      <c r="C23727">
        <v>0</v>
      </c>
      <c r="D23727">
        <v>0</v>
      </c>
      <c r="E23727">
        <v>0</v>
      </c>
      <c r="F23727">
        <v>0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9.3079840529192593E-3</v>
      </c>
      <c r="M23727">
        <v>0</v>
      </c>
      <c r="N23727">
        <v>0</v>
      </c>
      <c r="O23727">
        <v>0</v>
      </c>
      <c r="P23727">
        <v>0</v>
      </c>
    </row>
    <row r="23728" spans="1:16" x14ac:dyDescent="0.25">
      <c r="A23728" s="1" t="s">
        <v>23729</v>
      </c>
      <c r="B23728">
        <v>1.15048148192503E-2</v>
      </c>
      <c r="C23728">
        <v>7.0429400859078096E-3</v>
      </c>
      <c r="D23728">
        <v>3.0991522317103001E-2</v>
      </c>
      <c r="E23728">
        <v>1.2748175223409999E-2</v>
      </c>
      <c r="F23728">
        <v>1.9118908652033199E-2</v>
      </c>
      <c r="G23728">
        <v>1.3015980879121499E-2</v>
      </c>
      <c r="H23728">
        <v>8.9176033062140694E-3</v>
      </c>
      <c r="I23728">
        <v>7.0560944024514998E-3</v>
      </c>
      <c r="J23728">
        <v>3.5816678018663797E-2</v>
      </c>
      <c r="K23728">
        <v>2.3966573649376498E-2</v>
      </c>
      <c r="L23728">
        <v>2.0855723151162402E-2</v>
      </c>
      <c r="M23728">
        <v>7.2002240404628007E-2</v>
      </c>
      <c r="N23728">
        <v>7.4880128968819001E-2</v>
      </c>
      <c r="O23728">
        <v>0.11247122748932099</v>
      </c>
      <c r="P23728">
        <v>7.3966774461234799E-2</v>
      </c>
    </row>
    <row r="23729" spans="1:16" x14ac:dyDescent="0.25">
      <c r="A23729" s="1" t="s">
        <v>23730</v>
      </c>
      <c r="B23729">
        <v>0</v>
      </c>
      <c r="C23729">
        <v>0</v>
      </c>
      <c r="D23729">
        <v>0</v>
      </c>
      <c r="E23729">
        <v>0</v>
      </c>
      <c r="F23729">
        <v>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</row>
    <row r="23730" spans="1:16" x14ac:dyDescent="0.25">
      <c r="A23730" s="1" t="s">
        <v>23731</v>
      </c>
      <c r="B23730">
        <v>0</v>
      </c>
      <c r="C23730">
        <v>0</v>
      </c>
      <c r="D23730">
        <v>0</v>
      </c>
      <c r="E23730">
        <v>0</v>
      </c>
      <c r="F23730">
        <v>0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</row>
    <row r="23731" spans="1:16" x14ac:dyDescent="0.25">
      <c r="A23731" s="1" t="s">
        <v>23732</v>
      </c>
      <c r="B23731">
        <v>0</v>
      </c>
      <c r="C23731">
        <v>0</v>
      </c>
      <c r="D23731">
        <v>0</v>
      </c>
      <c r="E23731">
        <v>0</v>
      </c>
      <c r="F23731">
        <v>0</v>
      </c>
      <c r="G23731">
        <v>4.1646648608487102E-3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</row>
    <row r="23732" spans="1:16" x14ac:dyDescent="0.25">
      <c r="A23732" s="1" t="s">
        <v>23733</v>
      </c>
      <c r="B23732">
        <v>0</v>
      </c>
      <c r="C23732">
        <v>0</v>
      </c>
      <c r="D23732">
        <v>0</v>
      </c>
      <c r="E23732">
        <v>0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</row>
    <row r="23733" spans="1:16" x14ac:dyDescent="0.25">
      <c r="A23733" s="1" t="s">
        <v>23734</v>
      </c>
      <c r="B23733">
        <v>0</v>
      </c>
      <c r="C23733">
        <v>0</v>
      </c>
      <c r="D23733">
        <v>0</v>
      </c>
      <c r="E23733">
        <v>0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</row>
    <row r="23734" spans="1:16" x14ac:dyDescent="0.25">
      <c r="A23734" s="1" t="s">
        <v>23735</v>
      </c>
      <c r="B23734">
        <v>0</v>
      </c>
      <c r="C23734">
        <v>0</v>
      </c>
      <c r="D23734">
        <v>0</v>
      </c>
      <c r="E23734">
        <v>0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</row>
    <row r="23735" spans="1:16" x14ac:dyDescent="0.25">
      <c r="A23735" s="1" t="s">
        <v>23736</v>
      </c>
      <c r="B23735">
        <v>0</v>
      </c>
      <c r="C23735">
        <v>0</v>
      </c>
      <c r="D23735">
        <v>0</v>
      </c>
      <c r="E23735">
        <v>0</v>
      </c>
      <c r="F23735">
        <v>0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</row>
    <row r="23736" spans="1:16" x14ac:dyDescent="0.25">
      <c r="A23736" s="1" t="s">
        <v>23737</v>
      </c>
      <c r="B23736">
        <v>0</v>
      </c>
      <c r="C23736">
        <v>0</v>
      </c>
      <c r="D23736">
        <v>0</v>
      </c>
      <c r="E23736">
        <v>0</v>
      </c>
      <c r="F23736">
        <v>0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</row>
    <row r="23737" spans="1:16" x14ac:dyDescent="0.25">
      <c r="A23737" s="1" t="s">
        <v>23738</v>
      </c>
      <c r="B23737">
        <v>0</v>
      </c>
      <c r="C23737">
        <v>0</v>
      </c>
      <c r="D23737">
        <v>0</v>
      </c>
      <c r="E23737">
        <v>0</v>
      </c>
      <c r="F23737">
        <v>0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</row>
    <row r="23738" spans="1:16" x14ac:dyDescent="0.25">
      <c r="A23738" s="1" t="s">
        <v>23739</v>
      </c>
      <c r="B23738">
        <v>0</v>
      </c>
      <c r="C23738">
        <v>0</v>
      </c>
      <c r="D23738">
        <v>0</v>
      </c>
      <c r="E23738">
        <v>0</v>
      </c>
      <c r="F23738">
        <v>0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</row>
    <row r="23739" spans="1:16" x14ac:dyDescent="0.25">
      <c r="A23739" s="1" t="s">
        <v>23740</v>
      </c>
      <c r="B23739">
        <v>0</v>
      </c>
      <c r="C23739">
        <v>0</v>
      </c>
      <c r="D23739">
        <v>0</v>
      </c>
      <c r="E23739">
        <v>0</v>
      </c>
      <c r="F23739">
        <v>0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</row>
    <row r="23740" spans="1:16" x14ac:dyDescent="0.25">
      <c r="A23740" s="1" t="s">
        <v>23741</v>
      </c>
      <c r="B23740">
        <v>0</v>
      </c>
      <c r="C23740">
        <v>0</v>
      </c>
      <c r="D23740">
        <v>0</v>
      </c>
      <c r="E23740">
        <v>0</v>
      </c>
      <c r="F23740">
        <v>0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</row>
    <row r="23741" spans="1:16" x14ac:dyDescent="0.25">
      <c r="A23741" s="1" t="s">
        <v>23742</v>
      </c>
      <c r="B23741">
        <v>0</v>
      </c>
      <c r="C23741">
        <v>0</v>
      </c>
      <c r="D23741">
        <v>0</v>
      </c>
      <c r="E23741">
        <v>0</v>
      </c>
      <c r="F23741">
        <v>0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</row>
    <row r="23742" spans="1:16" x14ac:dyDescent="0.25">
      <c r="A23742" s="1" t="s">
        <v>23743</v>
      </c>
      <c r="B23742">
        <v>0</v>
      </c>
      <c r="C23742">
        <v>0</v>
      </c>
      <c r="D23742">
        <v>0</v>
      </c>
      <c r="E23742">
        <v>0</v>
      </c>
      <c r="F23742">
        <v>0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</row>
    <row r="23743" spans="1:16" x14ac:dyDescent="0.25">
      <c r="A23743" s="1" t="s">
        <v>23744</v>
      </c>
      <c r="B23743">
        <v>0</v>
      </c>
      <c r="C23743">
        <v>0</v>
      </c>
      <c r="D23743">
        <v>0</v>
      </c>
      <c r="E23743">
        <v>0</v>
      </c>
      <c r="F23743">
        <v>2.4753891563752399E-2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</row>
    <row r="23744" spans="1:16" x14ac:dyDescent="0.25">
      <c r="A23744" s="1" t="s">
        <v>23745</v>
      </c>
      <c r="B23744">
        <v>0</v>
      </c>
      <c r="C23744">
        <v>0</v>
      </c>
      <c r="D23744">
        <v>0</v>
      </c>
      <c r="E23744">
        <v>0</v>
      </c>
      <c r="F23744">
        <v>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</row>
    <row r="23745" spans="1:16" x14ac:dyDescent="0.25">
      <c r="A23745" s="1" t="s">
        <v>23746</v>
      </c>
      <c r="B23745">
        <v>0</v>
      </c>
      <c r="C23745">
        <v>0</v>
      </c>
      <c r="D23745">
        <v>0</v>
      </c>
      <c r="E23745">
        <v>0</v>
      </c>
      <c r="F23745">
        <v>0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</row>
    <row r="23746" spans="1:16" x14ac:dyDescent="0.25">
      <c r="A23746" s="1" t="s">
        <v>23747</v>
      </c>
      <c r="B23746">
        <v>0</v>
      </c>
      <c r="C23746">
        <v>0</v>
      </c>
      <c r="D23746">
        <v>0</v>
      </c>
      <c r="E23746">
        <v>0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</row>
    <row r="23747" spans="1:16" x14ac:dyDescent="0.25">
      <c r="A23747" s="1" t="s">
        <v>23748</v>
      </c>
      <c r="B23747">
        <v>0</v>
      </c>
      <c r="C23747">
        <v>0</v>
      </c>
      <c r="D23747">
        <v>0</v>
      </c>
      <c r="E23747">
        <v>0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</row>
    <row r="23748" spans="1:16" x14ac:dyDescent="0.25">
      <c r="A23748" s="1" t="s">
        <v>23749</v>
      </c>
      <c r="B23748">
        <v>0</v>
      </c>
      <c r="C23748">
        <v>0</v>
      </c>
      <c r="D23748">
        <v>3.2305594527738797E-2</v>
      </c>
      <c r="E23748">
        <v>0</v>
      </c>
      <c r="F23748">
        <v>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</row>
    <row r="23749" spans="1:16" x14ac:dyDescent="0.25">
      <c r="A23749" s="1" t="s">
        <v>23750</v>
      </c>
      <c r="B23749">
        <v>0</v>
      </c>
      <c r="C23749">
        <v>0</v>
      </c>
      <c r="D23749">
        <v>0</v>
      </c>
      <c r="E23749">
        <v>0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</row>
    <row r="23750" spans="1:16" x14ac:dyDescent="0.25">
      <c r="A23750" s="1" t="s">
        <v>23751</v>
      </c>
      <c r="B23750">
        <v>0</v>
      </c>
      <c r="C23750">
        <v>0</v>
      </c>
      <c r="D23750">
        <v>0</v>
      </c>
      <c r="E23750">
        <v>0</v>
      </c>
      <c r="F23750">
        <v>0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</row>
    <row r="23751" spans="1:16" x14ac:dyDescent="0.25">
      <c r="A23751" s="1" t="s">
        <v>23752</v>
      </c>
      <c r="B23751">
        <v>0</v>
      </c>
      <c r="C23751">
        <v>0</v>
      </c>
      <c r="D23751">
        <v>0</v>
      </c>
      <c r="E23751">
        <v>0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</row>
    <row r="23752" spans="1:16" x14ac:dyDescent="0.25">
      <c r="A23752" s="1" t="s">
        <v>23753</v>
      </c>
      <c r="B23752">
        <v>0</v>
      </c>
      <c r="C23752">
        <v>0</v>
      </c>
      <c r="D23752">
        <v>0</v>
      </c>
      <c r="E23752">
        <v>0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</row>
    <row r="23753" spans="1:16" x14ac:dyDescent="0.25">
      <c r="A23753" s="1" t="s">
        <v>23754</v>
      </c>
      <c r="B23753">
        <v>0</v>
      </c>
      <c r="C23753">
        <v>0</v>
      </c>
      <c r="D23753">
        <v>0</v>
      </c>
      <c r="E23753">
        <v>0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</row>
    <row r="23754" spans="1:16" x14ac:dyDescent="0.25">
      <c r="A23754" s="1" t="s">
        <v>23755</v>
      </c>
      <c r="B23754">
        <v>0</v>
      </c>
      <c r="C23754">
        <v>0</v>
      </c>
      <c r="D23754">
        <v>0</v>
      </c>
      <c r="E23754">
        <v>0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</row>
    <row r="23755" spans="1:16" x14ac:dyDescent="0.25">
      <c r="A23755" s="1" t="s">
        <v>23756</v>
      </c>
      <c r="B23755">
        <v>0</v>
      </c>
      <c r="C23755">
        <v>0</v>
      </c>
      <c r="D23755">
        <v>0</v>
      </c>
      <c r="E23755">
        <v>0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</row>
    <row r="23756" spans="1:16" x14ac:dyDescent="0.25">
      <c r="A23756" s="1" t="s">
        <v>23757</v>
      </c>
      <c r="B23756">
        <v>0</v>
      </c>
      <c r="C23756">
        <v>0</v>
      </c>
      <c r="D23756">
        <v>0</v>
      </c>
      <c r="E23756">
        <v>0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</row>
    <row r="23757" spans="1:16" x14ac:dyDescent="0.25">
      <c r="A23757" s="1" t="s">
        <v>23758</v>
      </c>
      <c r="B23757">
        <v>0</v>
      </c>
      <c r="C23757">
        <v>2.33676735695852E-2</v>
      </c>
      <c r="D23757">
        <v>0</v>
      </c>
      <c r="E23757">
        <v>0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</row>
    <row r="23758" spans="1:16" x14ac:dyDescent="0.25">
      <c r="A23758" s="1" t="s">
        <v>23759</v>
      </c>
      <c r="B23758">
        <v>0</v>
      </c>
      <c r="C23758">
        <v>0</v>
      </c>
      <c r="D23758">
        <v>0</v>
      </c>
      <c r="E23758">
        <v>0</v>
      </c>
      <c r="F23758">
        <v>0</v>
      </c>
      <c r="G23758">
        <v>0</v>
      </c>
      <c r="H23758">
        <v>2.62195526604177E-2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</row>
    <row r="23759" spans="1:16" x14ac:dyDescent="0.25">
      <c r="A23759" s="1" t="s">
        <v>23760</v>
      </c>
      <c r="B23759">
        <v>0</v>
      </c>
      <c r="C23759">
        <v>0</v>
      </c>
      <c r="D23759">
        <v>0</v>
      </c>
      <c r="E23759">
        <v>0</v>
      </c>
      <c r="F23759">
        <v>0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</row>
    <row r="23760" spans="1:16" x14ac:dyDescent="0.25">
      <c r="A23760" s="1" t="s">
        <v>23761</v>
      </c>
      <c r="B23760">
        <v>0</v>
      </c>
      <c r="C23760">
        <v>0</v>
      </c>
      <c r="D23760">
        <v>0</v>
      </c>
      <c r="E23760">
        <v>0</v>
      </c>
      <c r="F23760">
        <v>0</v>
      </c>
      <c r="G23760">
        <v>0</v>
      </c>
      <c r="H23760">
        <v>0</v>
      </c>
      <c r="I23760">
        <v>0</v>
      </c>
      <c r="J23760">
        <v>0</v>
      </c>
      <c r="K23760">
        <v>2.5208140995645702E-2</v>
      </c>
      <c r="L23760">
        <v>0</v>
      </c>
      <c r="M23760">
        <v>0</v>
      </c>
      <c r="N23760">
        <v>0</v>
      </c>
      <c r="O23760">
        <v>0</v>
      </c>
      <c r="P23760">
        <v>0</v>
      </c>
    </row>
    <row r="23761" spans="1:16" x14ac:dyDescent="0.25">
      <c r="A23761" s="1" t="s">
        <v>23762</v>
      </c>
      <c r="B23761">
        <v>0</v>
      </c>
      <c r="C23761">
        <v>0</v>
      </c>
      <c r="D23761">
        <v>0</v>
      </c>
      <c r="E23761">
        <v>0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</row>
    <row r="23762" spans="1:16" x14ac:dyDescent="0.25">
      <c r="A23762" s="1" t="s">
        <v>23763</v>
      </c>
      <c r="B23762">
        <v>0</v>
      </c>
      <c r="C23762">
        <v>0</v>
      </c>
      <c r="D23762">
        <v>0</v>
      </c>
      <c r="E23762">
        <v>0</v>
      </c>
      <c r="F23762">
        <v>0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</row>
    <row r="23763" spans="1:16" x14ac:dyDescent="0.25">
      <c r="A23763" s="1" t="s">
        <v>23764</v>
      </c>
      <c r="B23763">
        <v>0</v>
      </c>
      <c r="C23763">
        <v>0</v>
      </c>
      <c r="D23763">
        <v>0</v>
      </c>
      <c r="E23763">
        <v>0</v>
      </c>
      <c r="F23763">
        <v>0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</row>
    <row r="23764" spans="1:16" x14ac:dyDescent="0.25">
      <c r="A23764" s="1" t="s">
        <v>23765</v>
      </c>
      <c r="B23764">
        <v>0</v>
      </c>
      <c r="C23764">
        <v>0</v>
      </c>
      <c r="D23764">
        <v>0</v>
      </c>
      <c r="E23764">
        <v>0</v>
      </c>
      <c r="F23764">
        <v>0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</row>
    <row r="23765" spans="1:16" x14ac:dyDescent="0.25">
      <c r="A23765" s="1" t="s">
        <v>23766</v>
      </c>
      <c r="B23765">
        <v>0</v>
      </c>
      <c r="C23765">
        <v>0</v>
      </c>
      <c r="D23765">
        <v>0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</row>
    <row r="23766" spans="1:16" x14ac:dyDescent="0.25">
      <c r="A23766" s="1" t="s">
        <v>23767</v>
      </c>
      <c r="B23766">
        <v>0</v>
      </c>
      <c r="C23766">
        <v>0</v>
      </c>
      <c r="D23766">
        <v>0</v>
      </c>
      <c r="E23766">
        <v>0</v>
      </c>
      <c r="F23766">
        <v>0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</row>
    <row r="23767" spans="1:16" x14ac:dyDescent="0.25">
      <c r="A23767" s="1" t="s">
        <v>23768</v>
      </c>
      <c r="B23767">
        <v>0</v>
      </c>
      <c r="C23767">
        <v>0</v>
      </c>
      <c r="D23767">
        <v>0</v>
      </c>
      <c r="E23767">
        <v>0</v>
      </c>
      <c r="F23767">
        <v>0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</row>
    <row r="23768" spans="1:16" x14ac:dyDescent="0.25">
      <c r="A23768" s="1" t="s">
        <v>23769</v>
      </c>
      <c r="B23768">
        <v>0</v>
      </c>
      <c r="C23768">
        <v>0</v>
      </c>
      <c r="D23768">
        <v>0</v>
      </c>
      <c r="E23768">
        <v>0</v>
      </c>
      <c r="F23768">
        <v>0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</row>
    <row r="23769" spans="1:16" x14ac:dyDescent="0.25">
      <c r="A23769" s="1" t="s">
        <v>23770</v>
      </c>
      <c r="B23769">
        <v>0</v>
      </c>
      <c r="C23769">
        <v>0</v>
      </c>
      <c r="D23769">
        <v>0</v>
      </c>
      <c r="E23769">
        <v>0</v>
      </c>
      <c r="F23769">
        <v>0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</row>
    <row r="23770" spans="1:16" x14ac:dyDescent="0.25">
      <c r="A23770" s="1" t="s">
        <v>23771</v>
      </c>
      <c r="B23770">
        <v>0</v>
      </c>
      <c r="C23770">
        <v>0</v>
      </c>
      <c r="D23770">
        <v>0</v>
      </c>
      <c r="E23770">
        <v>0</v>
      </c>
      <c r="F23770">
        <v>0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</row>
    <row r="23771" spans="1:16" x14ac:dyDescent="0.25">
      <c r="A23771" s="1" t="s">
        <v>23772</v>
      </c>
      <c r="B23771">
        <v>0</v>
      </c>
      <c r="C23771">
        <v>0</v>
      </c>
      <c r="D23771">
        <v>0</v>
      </c>
      <c r="E23771">
        <v>0</v>
      </c>
      <c r="F23771">
        <v>0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</row>
    <row r="23772" spans="1:16" x14ac:dyDescent="0.25">
      <c r="A23772" s="1" t="s">
        <v>23773</v>
      </c>
      <c r="B23772">
        <v>0</v>
      </c>
      <c r="C23772">
        <v>0</v>
      </c>
      <c r="D23772">
        <v>0</v>
      </c>
      <c r="E23772">
        <v>0</v>
      </c>
      <c r="F23772">
        <v>0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</row>
    <row r="23773" spans="1:16" x14ac:dyDescent="0.25">
      <c r="A23773" s="1" t="s">
        <v>23774</v>
      </c>
      <c r="B23773">
        <v>0</v>
      </c>
      <c r="C23773">
        <v>0</v>
      </c>
      <c r="D23773">
        <v>0</v>
      </c>
      <c r="E23773">
        <v>0</v>
      </c>
      <c r="F23773">
        <v>0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</row>
    <row r="23774" spans="1:16" x14ac:dyDescent="0.25">
      <c r="A23774" s="1" t="s">
        <v>23775</v>
      </c>
      <c r="B23774">
        <v>0</v>
      </c>
      <c r="C23774">
        <v>0</v>
      </c>
      <c r="D23774">
        <v>0</v>
      </c>
      <c r="E23774">
        <v>0</v>
      </c>
      <c r="F23774">
        <v>0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</row>
    <row r="23775" spans="1:16" x14ac:dyDescent="0.25">
      <c r="A23775" s="1" t="s">
        <v>23776</v>
      </c>
      <c r="B23775">
        <v>0</v>
      </c>
      <c r="C23775">
        <v>0</v>
      </c>
      <c r="D23775">
        <v>0</v>
      </c>
      <c r="E23775">
        <v>0</v>
      </c>
      <c r="F23775">
        <v>0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</row>
    <row r="23776" spans="1:16" x14ac:dyDescent="0.25">
      <c r="A23776" s="1" t="s">
        <v>23777</v>
      </c>
      <c r="B23776">
        <v>0</v>
      </c>
      <c r="C23776">
        <v>0</v>
      </c>
      <c r="D23776">
        <v>0</v>
      </c>
      <c r="E23776">
        <v>0</v>
      </c>
      <c r="F23776">
        <v>0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</row>
    <row r="23777" spans="1:16" x14ac:dyDescent="0.25">
      <c r="A23777" s="1" t="s">
        <v>23778</v>
      </c>
      <c r="B23777">
        <v>0</v>
      </c>
      <c r="C23777">
        <v>0</v>
      </c>
      <c r="D23777">
        <v>0</v>
      </c>
      <c r="E23777">
        <v>0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</row>
    <row r="23778" spans="1:16" x14ac:dyDescent="0.25">
      <c r="A23778" s="1" t="s">
        <v>23779</v>
      </c>
      <c r="B23778">
        <v>0</v>
      </c>
      <c r="C23778">
        <v>0</v>
      </c>
      <c r="D23778">
        <v>0</v>
      </c>
      <c r="E23778">
        <v>0</v>
      </c>
      <c r="F23778">
        <v>0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</row>
    <row r="23779" spans="1:16" x14ac:dyDescent="0.25">
      <c r="A23779" s="1" t="s">
        <v>23780</v>
      </c>
      <c r="B23779">
        <v>0</v>
      </c>
      <c r="C23779">
        <v>0</v>
      </c>
      <c r="D23779">
        <v>0</v>
      </c>
      <c r="E23779">
        <v>0</v>
      </c>
      <c r="F23779">
        <v>0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</row>
    <row r="23780" spans="1:16" x14ac:dyDescent="0.25">
      <c r="A23780" s="1" t="s">
        <v>23781</v>
      </c>
      <c r="B23780">
        <v>0</v>
      </c>
      <c r="C23780">
        <v>0</v>
      </c>
      <c r="D23780">
        <v>0</v>
      </c>
      <c r="E23780">
        <v>0</v>
      </c>
      <c r="F23780">
        <v>0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</row>
    <row r="23781" spans="1:16" x14ac:dyDescent="0.25">
      <c r="A23781" s="1" t="s">
        <v>23782</v>
      </c>
      <c r="B23781">
        <v>0</v>
      </c>
      <c r="C23781">
        <v>0</v>
      </c>
      <c r="D23781">
        <v>0</v>
      </c>
      <c r="E23781">
        <v>0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</row>
    <row r="23782" spans="1:16" x14ac:dyDescent="0.25">
      <c r="A23782" s="1" t="s">
        <v>23783</v>
      </c>
      <c r="B23782">
        <v>0</v>
      </c>
      <c r="C23782">
        <v>0</v>
      </c>
      <c r="D23782">
        <v>0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</row>
    <row r="23783" spans="1:16" x14ac:dyDescent="0.25">
      <c r="A23783" s="1" t="s">
        <v>23784</v>
      </c>
      <c r="B23783">
        <v>0</v>
      </c>
      <c r="C23783">
        <v>0</v>
      </c>
      <c r="D23783">
        <v>0</v>
      </c>
      <c r="E23783">
        <v>0</v>
      </c>
      <c r="F23783">
        <v>0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</row>
    <row r="23784" spans="1:16" x14ac:dyDescent="0.25">
      <c r="A23784" s="1" t="s">
        <v>23785</v>
      </c>
      <c r="B23784">
        <v>0</v>
      </c>
      <c r="C23784">
        <v>0</v>
      </c>
      <c r="D23784">
        <v>0</v>
      </c>
      <c r="E23784">
        <v>0</v>
      </c>
      <c r="F23784">
        <v>0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</row>
    <row r="23785" spans="1:16" x14ac:dyDescent="0.25">
      <c r="A23785" s="1" t="s">
        <v>23786</v>
      </c>
      <c r="B23785">
        <v>0</v>
      </c>
      <c r="C23785">
        <v>0</v>
      </c>
      <c r="D23785">
        <v>0</v>
      </c>
      <c r="E23785">
        <v>0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</row>
    <row r="23786" spans="1:16" x14ac:dyDescent="0.25">
      <c r="A23786" s="1" t="s">
        <v>23787</v>
      </c>
      <c r="B23786">
        <v>0</v>
      </c>
      <c r="C23786">
        <v>2.51463153898424E-2</v>
      </c>
      <c r="D23786">
        <v>0</v>
      </c>
      <c r="E23786">
        <v>0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2.6771366543243899E-2</v>
      </c>
      <c r="P23786">
        <v>0</v>
      </c>
    </row>
    <row r="23787" spans="1:16" x14ac:dyDescent="0.25">
      <c r="A23787" s="1" t="s">
        <v>23788</v>
      </c>
      <c r="B23787">
        <v>0.122578443939972</v>
      </c>
      <c r="C23787">
        <v>0.165527749888216</v>
      </c>
      <c r="D23787">
        <v>0.120559924291493</v>
      </c>
      <c r="E23787">
        <v>0.136624845701174</v>
      </c>
      <c r="F23787">
        <v>0.121323150635889</v>
      </c>
      <c r="G23787">
        <v>0.246952825884867</v>
      </c>
      <c r="H23787">
        <v>0.13204000016341599</v>
      </c>
      <c r="I23787">
        <v>0.112769099598912</v>
      </c>
      <c r="J23787">
        <v>0.16719627823844899</v>
      </c>
      <c r="K23787">
        <v>8.7871363636514904E-2</v>
      </c>
      <c r="L23787">
        <v>0.124992009766603</v>
      </c>
      <c r="M23787">
        <v>0.12691825461786799</v>
      </c>
      <c r="N23787">
        <v>0.107268961532848</v>
      </c>
      <c r="O23787">
        <v>0.126881846408823</v>
      </c>
      <c r="P23787">
        <v>0.173306617990752</v>
      </c>
    </row>
    <row r="23788" spans="1:16" x14ac:dyDescent="0.25">
      <c r="A23788" s="1" t="s">
        <v>23789</v>
      </c>
      <c r="B23788">
        <v>0</v>
      </c>
      <c r="C23788">
        <v>0</v>
      </c>
      <c r="D23788">
        <v>0</v>
      </c>
      <c r="E23788">
        <v>2.73098703867382E-2</v>
      </c>
      <c r="F23788">
        <v>5.1197025071487802E-2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5.5847904317515601E-2</v>
      </c>
      <c r="M23788">
        <v>0</v>
      </c>
      <c r="N23788">
        <v>0</v>
      </c>
      <c r="O23788">
        <v>0</v>
      </c>
      <c r="P23788">
        <v>0</v>
      </c>
    </row>
    <row r="23789" spans="1:16" x14ac:dyDescent="0.25">
      <c r="A23789" s="1" t="s">
        <v>23790</v>
      </c>
      <c r="B23789">
        <v>0</v>
      </c>
      <c r="C23789">
        <v>0</v>
      </c>
      <c r="D23789">
        <v>0</v>
      </c>
      <c r="E23789">
        <v>0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</row>
    <row r="23790" spans="1:16" x14ac:dyDescent="0.25">
      <c r="A23790" s="1" t="s">
        <v>23791</v>
      </c>
      <c r="B23790">
        <v>0</v>
      </c>
      <c r="C23790">
        <v>0</v>
      </c>
      <c r="D23790">
        <v>2.5356135239795099E-2</v>
      </c>
      <c r="E23790">
        <v>0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</row>
    <row r="23791" spans="1:16" x14ac:dyDescent="0.25">
      <c r="A23791" s="1" t="s">
        <v>23792</v>
      </c>
      <c r="B23791">
        <v>0</v>
      </c>
      <c r="C23791">
        <v>0</v>
      </c>
      <c r="D23791">
        <v>0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</row>
    <row r="23792" spans="1:16" x14ac:dyDescent="0.25">
      <c r="A23792" s="1" t="s">
        <v>23793</v>
      </c>
      <c r="B23792">
        <v>0</v>
      </c>
      <c r="C23792">
        <v>0</v>
      </c>
      <c r="D23792">
        <v>0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</row>
    <row r="23793" spans="1:16" x14ac:dyDescent="0.25">
      <c r="A23793" s="1" t="s">
        <v>23794</v>
      </c>
      <c r="B23793">
        <v>0</v>
      </c>
      <c r="C23793">
        <v>0</v>
      </c>
      <c r="D23793">
        <v>0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</row>
    <row r="23794" spans="1:16" x14ac:dyDescent="0.25">
      <c r="A23794" s="1" t="s">
        <v>23795</v>
      </c>
      <c r="B23794">
        <v>0</v>
      </c>
      <c r="C23794">
        <v>0</v>
      </c>
      <c r="D23794">
        <v>0</v>
      </c>
      <c r="E23794">
        <v>0</v>
      </c>
      <c r="F23794">
        <v>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</row>
    <row r="23795" spans="1:16" x14ac:dyDescent="0.25">
      <c r="A23795" s="1" t="s">
        <v>23796</v>
      </c>
      <c r="B23795">
        <v>0</v>
      </c>
      <c r="C23795">
        <v>0</v>
      </c>
      <c r="D23795">
        <v>0</v>
      </c>
      <c r="E23795">
        <v>0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5.2228894317558798E-3</v>
      </c>
      <c r="M23795">
        <v>0</v>
      </c>
      <c r="N23795">
        <v>4.7624627926494802E-3</v>
      </c>
      <c r="O23795">
        <v>0</v>
      </c>
      <c r="P23795">
        <v>0</v>
      </c>
    </row>
    <row r="23796" spans="1:16" x14ac:dyDescent="0.25">
      <c r="A23796" s="1" t="s">
        <v>23797</v>
      </c>
      <c r="B23796">
        <v>0</v>
      </c>
      <c r="C23796">
        <v>0</v>
      </c>
      <c r="D23796">
        <v>0</v>
      </c>
      <c r="E23796">
        <v>0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4.8264361734462698E-2</v>
      </c>
      <c r="O23796">
        <v>0</v>
      </c>
      <c r="P23796">
        <v>0</v>
      </c>
    </row>
    <row r="23797" spans="1:16" x14ac:dyDescent="0.25">
      <c r="A23797" s="1" t="s">
        <v>23798</v>
      </c>
      <c r="B23797">
        <v>0</v>
      </c>
      <c r="C23797">
        <v>0</v>
      </c>
      <c r="D23797">
        <v>0</v>
      </c>
      <c r="E23797">
        <v>0</v>
      </c>
      <c r="F23797">
        <v>0</v>
      </c>
      <c r="G23797">
        <v>5.1481118402495699E-3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5.4370419258933699E-3</v>
      </c>
      <c r="P23797">
        <v>4.9509333537198401E-3</v>
      </c>
    </row>
    <row r="23798" spans="1:16" x14ac:dyDescent="0.25">
      <c r="A23798" s="1" t="s">
        <v>23799</v>
      </c>
      <c r="B23798">
        <v>0</v>
      </c>
      <c r="C23798">
        <v>0</v>
      </c>
      <c r="D23798">
        <v>0</v>
      </c>
      <c r="E23798">
        <v>0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</row>
    <row r="23799" spans="1:16" x14ac:dyDescent="0.25">
      <c r="A23799" s="1" t="s">
        <v>23800</v>
      </c>
      <c r="B23799">
        <v>0</v>
      </c>
      <c r="C23799">
        <v>0</v>
      </c>
      <c r="D23799">
        <v>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1.37464833598058E-2</v>
      </c>
      <c r="P23799">
        <v>0</v>
      </c>
    </row>
    <row r="23800" spans="1:16" x14ac:dyDescent="0.25">
      <c r="A23800" s="1" t="s">
        <v>23801</v>
      </c>
      <c r="B23800">
        <v>0</v>
      </c>
      <c r="C23800">
        <v>0</v>
      </c>
      <c r="D23800">
        <v>0</v>
      </c>
      <c r="E23800">
        <v>0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1.0916025341864401E-2</v>
      </c>
      <c r="L23800">
        <v>0</v>
      </c>
      <c r="M23800">
        <v>0</v>
      </c>
      <c r="N23800">
        <v>0</v>
      </c>
      <c r="O23800">
        <v>0</v>
      </c>
      <c r="P23800">
        <v>0</v>
      </c>
    </row>
    <row r="23801" spans="1:16" x14ac:dyDescent="0.25">
      <c r="A23801" s="1" t="s">
        <v>23802</v>
      </c>
      <c r="B23801">
        <v>0</v>
      </c>
      <c r="C23801">
        <v>0</v>
      </c>
      <c r="D23801">
        <v>0</v>
      </c>
      <c r="E23801">
        <v>0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</row>
    <row r="23802" spans="1:16" x14ac:dyDescent="0.25">
      <c r="A23802" s="1" t="s">
        <v>23803</v>
      </c>
      <c r="B23802">
        <v>0</v>
      </c>
      <c r="C23802">
        <v>0</v>
      </c>
      <c r="D23802">
        <v>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</row>
    <row r="23803" spans="1:16" x14ac:dyDescent="0.25">
      <c r="A23803" s="1" t="s">
        <v>23804</v>
      </c>
      <c r="B23803">
        <v>0</v>
      </c>
      <c r="C23803">
        <v>0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</row>
    <row r="23804" spans="1:16" x14ac:dyDescent="0.25">
      <c r="A23804" s="1" t="s">
        <v>23805</v>
      </c>
      <c r="B23804">
        <v>0</v>
      </c>
      <c r="C23804">
        <v>0</v>
      </c>
      <c r="D23804">
        <v>0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</row>
    <row r="23805" spans="1:16" x14ac:dyDescent="0.25">
      <c r="A23805" s="1" t="s">
        <v>23806</v>
      </c>
      <c r="B23805">
        <v>0</v>
      </c>
      <c r="C23805">
        <v>0</v>
      </c>
      <c r="D23805">
        <v>0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</row>
    <row r="23806" spans="1:16" x14ac:dyDescent="0.25">
      <c r="A23806" s="1" t="s">
        <v>23807</v>
      </c>
      <c r="B23806">
        <v>0</v>
      </c>
      <c r="C23806">
        <v>0</v>
      </c>
      <c r="D23806">
        <v>0</v>
      </c>
      <c r="E23806">
        <v>0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</row>
    <row r="23807" spans="1:16" x14ac:dyDescent="0.25">
      <c r="A23807" s="1" t="s">
        <v>23808</v>
      </c>
      <c r="B23807">
        <v>0</v>
      </c>
      <c r="C23807">
        <v>0</v>
      </c>
      <c r="D23807">
        <v>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</row>
    <row r="23808" spans="1:16" x14ac:dyDescent="0.25">
      <c r="A23808" s="1" t="s">
        <v>23809</v>
      </c>
      <c r="B23808">
        <v>0</v>
      </c>
      <c r="C23808">
        <v>0</v>
      </c>
      <c r="D23808">
        <v>0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1.28694193504086E-2</v>
      </c>
      <c r="L23808">
        <v>0</v>
      </c>
      <c r="M23808">
        <v>0</v>
      </c>
      <c r="N23808">
        <v>0</v>
      </c>
      <c r="O23808">
        <v>0</v>
      </c>
      <c r="P23808">
        <v>0</v>
      </c>
    </row>
    <row r="23809" spans="1:16" x14ac:dyDescent="0.25">
      <c r="A23809" s="1" t="s">
        <v>23810</v>
      </c>
      <c r="B23809">
        <v>0</v>
      </c>
      <c r="C23809">
        <v>0</v>
      </c>
      <c r="D23809">
        <v>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</row>
    <row r="23810" spans="1:16" x14ac:dyDescent="0.25">
      <c r="A23810" s="1" t="s">
        <v>23811</v>
      </c>
      <c r="B23810">
        <v>0</v>
      </c>
      <c r="C23810">
        <v>0</v>
      </c>
      <c r="D23810">
        <v>0</v>
      </c>
      <c r="E23810">
        <v>0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</row>
    <row r="23811" spans="1:16" x14ac:dyDescent="0.25">
      <c r="A23811" s="1" t="s">
        <v>23812</v>
      </c>
      <c r="B23811">
        <v>0</v>
      </c>
      <c r="C23811">
        <v>0</v>
      </c>
      <c r="D23811">
        <v>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</row>
    <row r="23812" spans="1:16" x14ac:dyDescent="0.25">
      <c r="A23812" s="1" t="s">
        <v>23813</v>
      </c>
      <c r="B23812">
        <v>0</v>
      </c>
      <c r="C23812">
        <v>0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</row>
    <row r="23813" spans="1:16" x14ac:dyDescent="0.25">
      <c r="A23813" s="1" t="s">
        <v>23814</v>
      </c>
      <c r="B23813">
        <v>0</v>
      </c>
      <c r="C23813">
        <v>0</v>
      </c>
      <c r="D23813">
        <v>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</row>
    <row r="23814" spans="1:16" x14ac:dyDescent="0.25">
      <c r="A23814" s="1" t="s">
        <v>23815</v>
      </c>
      <c r="B23814">
        <v>0</v>
      </c>
      <c r="C23814">
        <v>0</v>
      </c>
      <c r="D23814">
        <v>0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</row>
    <row r="23815" spans="1:16" x14ac:dyDescent="0.25">
      <c r="A23815" s="1" t="s">
        <v>23816</v>
      </c>
      <c r="B23815">
        <v>0</v>
      </c>
      <c r="C23815">
        <v>0</v>
      </c>
      <c r="D23815">
        <v>0</v>
      </c>
      <c r="E23815">
        <v>0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</row>
    <row r="23816" spans="1:16" x14ac:dyDescent="0.25">
      <c r="A23816" s="1" t="s">
        <v>23817</v>
      </c>
      <c r="B23816">
        <v>0</v>
      </c>
      <c r="C23816">
        <v>0</v>
      </c>
      <c r="D23816">
        <v>0</v>
      </c>
      <c r="E23816">
        <v>0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</row>
    <row r="23817" spans="1:16" x14ac:dyDescent="0.25">
      <c r="A23817" s="1" t="s">
        <v>23818</v>
      </c>
      <c r="B23817">
        <v>1.3764628929158799E-2</v>
      </c>
      <c r="C23817">
        <v>1.2639506812044701E-2</v>
      </c>
      <c r="D23817">
        <v>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</row>
    <row r="23818" spans="1:16" x14ac:dyDescent="0.25">
      <c r="A23818" s="1" t="s">
        <v>23819</v>
      </c>
      <c r="B23818">
        <v>0</v>
      </c>
      <c r="C23818">
        <v>0</v>
      </c>
      <c r="D23818">
        <v>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</row>
    <row r="23819" spans="1:16" x14ac:dyDescent="0.25">
      <c r="A23819" s="1" t="s">
        <v>23820</v>
      </c>
      <c r="B23819">
        <v>0.64658859724690598</v>
      </c>
      <c r="C23819">
        <v>0.82763253243638801</v>
      </c>
      <c r="D23819">
        <v>4.9140904352053399E-3</v>
      </c>
      <c r="E23819">
        <v>0.678038691872207</v>
      </c>
      <c r="F23819">
        <v>0.67767555158006099</v>
      </c>
      <c r="G23819">
        <v>3.6273644365476801E-3</v>
      </c>
      <c r="H23819">
        <v>0.83549527776106103</v>
      </c>
      <c r="I23819">
        <v>0.75707586401814797</v>
      </c>
      <c r="J23819">
        <v>1.8930595822459701E-3</v>
      </c>
      <c r="K23819">
        <v>0.49408903136103999</v>
      </c>
      <c r="L23819">
        <v>0.755220984413143</v>
      </c>
      <c r="M23819">
        <v>0.66447645033945202</v>
      </c>
      <c r="N23819">
        <v>0.73418931334773296</v>
      </c>
      <c r="O23819">
        <v>0.63976778931342104</v>
      </c>
      <c r="P23819">
        <v>0.59303348926510202</v>
      </c>
    </row>
    <row r="23820" spans="1:16" x14ac:dyDescent="0.25">
      <c r="A23820" s="1" t="s">
        <v>23821</v>
      </c>
      <c r="B23820">
        <v>7.8889606447720105E-3</v>
      </c>
      <c r="C23820">
        <v>1.60980360640677E-3</v>
      </c>
      <c r="D23820">
        <v>0</v>
      </c>
      <c r="E23820">
        <v>7.8673902004642096E-3</v>
      </c>
      <c r="F23820">
        <v>8.1937606285125107E-3</v>
      </c>
      <c r="G23820">
        <v>0</v>
      </c>
      <c r="H23820">
        <v>6.1148851705720604E-3</v>
      </c>
      <c r="I23820">
        <v>5.6448360019835803E-3</v>
      </c>
      <c r="J23820">
        <v>2.5406726729714701E-3</v>
      </c>
      <c r="K23820">
        <v>2.4651160311628699E-3</v>
      </c>
      <c r="L23820">
        <v>8.0442940395178304E-3</v>
      </c>
      <c r="M23820">
        <v>4.1143849322479997E-3</v>
      </c>
      <c r="N23820">
        <v>4.0750805295416996E-3</v>
      </c>
      <c r="O23820">
        <v>5.14150583196301E-3</v>
      </c>
      <c r="P23820">
        <v>5.4621235655758198E-3</v>
      </c>
    </row>
    <row r="23821" spans="1:16" x14ac:dyDescent="0.25">
      <c r="A23821" s="1" t="s">
        <v>23822</v>
      </c>
      <c r="B23821">
        <v>0</v>
      </c>
      <c r="C23821">
        <v>0</v>
      </c>
      <c r="D23821">
        <v>0</v>
      </c>
      <c r="E23821">
        <v>0</v>
      </c>
      <c r="F23821">
        <v>0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</row>
    <row r="23822" spans="1:16" x14ac:dyDescent="0.25">
      <c r="A23822" s="1" t="s">
        <v>23823</v>
      </c>
      <c r="B23822">
        <v>0</v>
      </c>
      <c r="C23822">
        <v>0</v>
      </c>
      <c r="D23822">
        <v>0</v>
      </c>
      <c r="E23822">
        <v>0</v>
      </c>
      <c r="F23822">
        <v>0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</row>
    <row r="23823" spans="1:16" x14ac:dyDescent="0.25">
      <c r="A23823" s="1" t="s">
        <v>23824</v>
      </c>
      <c r="B23823">
        <v>2.8790255872799E-3</v>
      </c>
      <c r="C23823">
        <v>0</v>
      </c>
      <c r="D23823">
        <v>7.2206212934515703E-3</v>
      </c>
      <c r="E23823">
        <v>0</v>
      </c>
      <c r="F23823">
        <v>0</v>
      </c>
      <c r="G23823">
        <v>0</v>
      </c>
      <c r="H23823">
        <v>2.5105366371867902E-3</v>
      </c>
      <c r="I23823">
        <v>5.2972629242833899E-3</v>
      </c>
      <c r="J23823">
        <v>2.78160658815116E-3</v>
      </c>
      <c r="K23823">
        <v>0</v>
      </c>
      <c r="L23823">
        <v>0</v>
      </c>
      <c r="M23823">
        <v>6.7568327605612303E-3</v>
      </c>
      <c r="N23823">
        <v>2.6769141028220199E-3</v>
      </c>
      <c r="O23823">
        <v>0</v>
      </c>
      <c r="P23823">
        <v>0</v>
      </c>
    </row>
    <row r="23824" spans="1:16" x14ac:dyDescent="0.25">
      <c r="A23824" s="1" t="s">
        <v>23825</v>
      </c>
      <c r="B23824">
        <v>2.2534748873223199E-2</v>
      </c>
      <c r="C23824">
        <v>4.1385512585442402E-2</v>
      </c>
      <c r="D23824">
        <v>9.4195577996646906E-3</v>
      </c>
      <c r="E23824">
        <v>2.2473133082823501E-2</v>
      </c>
      <c r="F23824">
        <v>2.1064866687080901E-2</v>
      </c>
      <c r="G23824">
        <v>2.0859304130255201E-2</v>
      </c>
      <c r="H23824">
        <v>9.8252535347353193E-3</v>
      </c>
      <c r="I23824">
        <v>5.1828511980569703E-2</v>
      </c>
      <c r="J23824">
        <v>1.08861147683151E-2</v>
      </c>
      <c r="K23824">
        <v>4.2249497651449502E-2</v>
      </c>
      <c r="L23824">
        <v>2.2978457391980001E-2</v>
      </c>
      <c r="M23824">
        <v>5.2887174782449101E-2</v>
      </c>
      <c r="N23824">
        <v>2.0952779068308801E-2</v>
      </c>
      <c r="O23824">
        <v>2.20300014103153E-2</v>
      </c>
      <c r="P23824">
        <v>0</v>
      </c>
    </row>
    <row r="23825" spans="1:16" x14ac:dyDescent="0.25">
      <c r="A23825" s="1" t="s">
        <v>23826</v>
      </c>
      <c r="B23825">
        <v>6.5566267964741506E-2</v>
      </c>
      <c r="C23825">
        <v>3.9265353129221102E-2</v>
      </c>
      <c r="D23825">
        <v>6.4346389100332302E-2</v>
      </c>
      <c r="E23825">
        <v>5.1172429265642298E-2</v>
      </c>
      <c r="F23825">
        <v>3.1977158282355603E-2</v>
      </c>
      <c r="G23825">
        <v>3.69426255115613E-2</v>
      </c>
      <c r="H23825">
        <v>5.4688542352357497E-2</v>
      </c>
      <c r="I23825">
        <v>6.03193250361845E-2</v>
      </c>
      <c r="J23825">
        <v>7.1610409607091599E-2</v>
      </c>
      <c r="K23825">
        <v>1.06893537773886E-2</v>
      </c>
      <c r="L23825">
        <v>2.6161538784803401E-2</v>
      </c>
      <c r="M23825">
        <v>2.6761488441829399E-2</v>
      </c>
      <c r="N23825">
        <v>5.8312843603768899E-2</v>
      </c>
      <c r="O23825">
        <v>3.3442264435986697E-2</v>
      </c>
      <c r="P23825">
        <v>1.77638406560243E-2</v>
      </c>
    </row>
    <row r="23826" spans="1:16" x14ac:dyDescent="0.25">
      <c r="A23826" s="1" t="s">
        <v>23827</v>
      </c>
      <c r="B23826">
        <v>0</v>
      </c>
      <c r="C23826">
        <v>0</v>
      </c>
      <c r="D23826">
        <v>0</v>
      </c>
      <c r="E23826">
        <v>0</v>
      </c>
      <c r="F23826">
        <v>0</v>
      </c>
      <c r="G23826">
        <v>0</v>
      </c>
      <c r="H23826">
        <v>0</v>
      </c>
      <c r="I23826">
        <v>9.2472451048184207E-3</v>
      </c>
      <c r="J23826">
        <v>0</v>
      </c>
      <c r="K23826">
        <v>9.4226962488540792E-3</v>
      </c>
      <c r="L23826">
        <v>0</v>
      </c>
      <c r="M23826">
        <v>1.17951647034074E-2</v>
      </c>
      <c r="N23826">
        <v>9.3459891219913206E-3</v>
      </c>
      <c r="O23826">
        <v>0</v>
      </c>
      <c r="P23826">
        <v>8.9479296450659107E-3</v>
      </c>
    </row>
    <row r="23827" spans="1:16" x14ac:dyDescent="0.25">
      <c r="A23827" s="1" t="s">
        <v>23828</v>
      </c>
      <c r="B23827">
        <v>0</v>
      </c>
      <c r="C23827">
        <v>0</v>
      </c>
      <c r="D23827">
        <v>0</v>
      </c>
      <c r="E23827">
        <v>0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</row>
    <row r="23828" spans="1:16" x14ac:dyDescent="0.25">
      <c r="A23828" s="1" t="s">
        <v>23829</v>
      </c>
      <c r="B23828">
        <v>1.0149405377726E-2</v>
      </c>
      <c r="C23828">
        <v>0</v>
      </c>
      <c r="D23828">
        <v>0</v>
      </c>
      <c r="E23828">
        <v>0</v>
      </c>
      <c r="F23828">
        <v>0</v>
      </c>
      <c r="G23828">
        <v>0</v>
      </c>
      <c r="H23828">
        <v>0</v>
      </c>
      <c r="I23828">
        <v>9.3371988509742595E-3</v>
      </c>
      <c r="J23828">
        <v>0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</row>
    <row r="23829" spans="1:16" x14ac:dyDescent="0.25">
      <c r="A23829" s="1" t="s">
        <v>23830</v>
      </c>
      <c r="B23829">
        <v>0</v>
      </c>
      <c r="C23829">
        <v>0</v>
      </c>
      <c r="D23829">
        <v>0</v>
      </c>
      <c r="E23829">
        <v>0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8.9394308965608602E-3</v>
      </c>
      <c r="P23829">
        <v>0</v>
      </c>
    </row>
    <row r="23830" spans="1:16" x14ac:dyDescent="0.25">
      <c r="A23830" s="1" t="s">
        <v>23831</v>
      </c>
      <c r="B23830">
        <v>0</v>
      </c>
      <c r="C23830">
        <v>0</v>
      </c>
      <c r="D23830">
        <v>1.50908486548261E-2</v>
      </c>
      <c r="E23830">
        <v>0</v>
      </c>
      <c r="F23830">
        <v>0</v>
      </c>
      <c r="G23830">
        <v>0</v>
      </c>
      <c r="H23830">
        <v>1.5740804105821699E-2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</row>
    <row r="23831" spans="1:16" x14ac:dyDescent="0.25">
      <c r="A23831" s="1" t="s">
        <v>23832</v>
      </c>
      <c r="B23831">
        <v>0</v>
      </c>
      <c r="C23831">
        <v>0</v>
      </c>
      <c r="D23831">
        <v>0</v>
      </c>
      <c r="E23831">
        <v>0</v>
      </c>
      <c r="F23831">
        <v>0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</row>
    <row r="23832" spans="1:16" x14ac:dyDescent="0.25">
      <c r="A23832" s="1" t="s">
        <v>23833</v>
      </c>
      <c r="B23832">
        <v>0</v>
      </c>
      <c r="C23832">
        <v>0</v>
      </c>
      <c r="D23832">
        <v>4.8458391791608296E-3</v>
      </c>
      <c r="E23832">
        <v>0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</row>
    <row r="23833" spans="1:16" x14ac:dyDescent="0.25">
      <c r="A23833" s="1" t="s">
        <v>23834</v>
      </c>
      <c r="B23833">
        <v>0</v>
      </c>
      <c r="C23833">
        <v>0</v>
      </c>
      <c r="D23833">
        <v>0</v>
      </c>
      <c r="E23833">
        <v>0</v>
      </c>
      <c r="F23833">
        <v>0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</row>
    <row r="23834" spans="1:16" x14ac:dyDescent="0.25">
      <c r="A23834" s="1" t="s">
        <v>23835</v>
      </c>
      <c r="B23834">
        <v>0</v>
      </c>
      <c r="C23834">
        <v>0</v>
      </c>
      <c r="D23834">
        <v>0</v>
      </c>
      <c r="E23834">
        <v>0</v>
      </c>
      <c r="F23834">
        <v>0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</row>
    <row r="23835" spans="1:16" x14ac:dyDescent="0.25">
      <c r="A23835" s="1" t="s">
        <v>23836</v>
      </c>
      <c r="B23835">
        <v>2.0525498471197601</v>
      </c>
      <c r="C23835">
        <v>1.86658580926865</v>
      </c>
      <c r="D23835">
        <v>1.7324967506700799</v>
      </c>
      <c r="E23835">
        <v>1.9086644179424399</v>
      </c>
      <c r="F23835">
        <v>2.0436469821577101</v>
      </c>
      <c r="G23835">
        <v>1.70513673762631</v>
      </c>
      <c r="H23835">
        <v>2.1029026979265799</v>
      </c>
      <c r="I23835">
        <v>1.7379598100487801</v>
      </c>
      <c r="J23835">
        <v>1.6410185099585699</v>
      </c>
      <c r="K23835">
        <v>2.7364771036402802</v>
      </c>
      <c r="L23835">
        <v>2.6054756993845101</v>
      </c>
      <c r="M23835">
        <v>3.0971628157660098</v>
      </c>
      <c r="N23835">
        <v>2.27449527008151</v>
      </c>
      <c r="O23835">
        <v>2.4398409535357701</v>
      </c>
      <c r="P23835">
        <v>2.4663543277637099</v>
      </c>
    </row>
    <row r="23836" spans="1:16" x14ac:dyDescent="0.25">
      <c r="A23836" s="1" t="s">
        <v>23837</v>
      </c>
      <c r="B23836">
        <v>2.5851310030481502E-2</v>
      </c>
      <c r="C23836">
        <v>4.7476442832160301E-3</v>
      </c>
      <c r="D23836">
        <v>2.59341244474415E-2</v>
      </c>
      <c r="E23836">
        <v>1.03122503640706E-2</v>
      </c>
      <c r="F23836">
        <v>2.4165097314465901E-2</v>
      </c>
      <c r="G23836">
        <v>9.5717124007018792E-3</v>
      </c>
      <c r="H23836">
        <v>1.8034062979514199E-2</v>
      </c>
      <c r="I23836">
        <v>1.9026046419824701E-2</v>
      </c>
      <c r="J23836">
        <v>3.4967193225083598E-2</v>
      </c>
      <c r="K23836">
        <v>4.8467585264175099E-3</v>
      </c>
      <c r="L23836">
        <v>1.05441286149522E-2</v>
      </c>
      <c r="M23836">
        <v>0</v>
      </c>
      <c r="N23836">
        <v>2.4036513153188801E-2</v>
      </c>
      <c r="O23836">
        <v>5.0544552294231803E-3</v>
      </c>
      <c r="P23836">
        <v>9.2051050263413699E-3</v>
      </c>
    </row>
    <row r="23837" spans="1:16" x14ac:dyDescent="0.25">
      <c r="A23837" s="1" t="s">
        <v>23838</v>
      </c>
      <c r="B23837">
        <v>8.5454509865190903E-2</v>
      </c>
      <c r="C23837">
        <v>5.2312966571536203E-2</v>
      </c>
      <c r="D23837">
        <v>6.80383036075623E-2</v>
      </c>
      <c r="E23837">
        <v>5.6813903526857203E-2</v>
      </c>
      <c r="F23837">
        <v>6.8469032359645701E-2</v>
      </c>
      <c r="G23837">
        <v>8.6634449954402601E-2</v>
      </c>
      <c r="H23837">
        <v>3.9032773987836999E-2</v>
      </c>
      <c r="I23837">
        <v>3.3692575573016303E-2</v>
      </c>
      <c r="J23837">
        <v>7.0768237503227999E-2</v>
      </c>
      <c r="K23837">
        <v>2.28878908884022E-2</v>
      </c>
      <c r="L23837">
        <v>1.24481580801327E-2</v>
      </c>
      <c r="M23837">
        <v>9.5502191592332104E-3</v>
      </c>
      <c r="N23837">
        <v>4.1619541261660301E-2</v>
      </c>
      <c r="O23837">
        <v>1.5912465917279201E-2</v>
      </c>
      <c r="P23837">
        <v>3.2602011990719902E-2</v>
      </c>
    </row>
    <row r="23838" spans="1:16" x14ac:dyDescent="0.25">
      <c r="A23838" s="1" t="s">
        <v>23839</v>
      </c>
      <c r="B23838">
        <v>0.79097530508825797</v>
      </c>
      <c r="C23838">
        <v>0.73826697369844196</v>
      </c>
      <c r="D23838">
        <v>0.80808295738275504</v>
      </c>
      <c r="E23838">
        <v>0.73951178951221197</v>
      </c>
      <c r="F23838">
        <v>0.77708083085282897</v>
      </c>
      <c r="G23838">
        <v>0.78756097372189005</v>
      </c>
      <c r="H23838">
        <v>0.70561981657214201</v>
      </c>
      <c r="I23838">
        <v>0.75400791319762595</v>
      </c>
      <c r="J23838">
        <v>0.77300916451468504</v>
      </c>
      <c r="K23838">
        <v>0.73782531388003603</v>
      </c>
      <c r="L23838">
        <v>0.77205897750464803</v>
      </c>
      <c r="M23838">
        <v>0.86253244932760398</v>
      </c>
      <c r="N23838">
        <v>0.71851311782100102</v>
      </c>
      <c r="O23838">
        <v>0.73001711157209404</v>
      </c>
      <c r="P23838">
        <v>0.72960213367760696</v>
      </c>
    </row>
    <row r="23839" spans="1:16" x14ac:dyDescent="0.25">
      <c r="A23839" s="1" t="s">
        <v>23840</v>
      </c>
      <c r="B23839">
        <v>7.0497221137178198E-2</v>
      </c>
      <c r="C23839">
        <v>0</v>
      </c>
      <c r="D23839">
        <v>8.8403822863069303E-2</v>
      </c>
      <c r="E23839">
        <v>0</v>
      </c>
      <c r="F23839">
        <v>6.5898873487286694E-2</v>
      </c>
      <c r="G23839">
        <v>6.52557960291094E-2</v>
      </c>
      <c r="H23839">
        <v>6.1474221440303498E-2</v>
      </c>
      <c r="I23839">
        <v>9.7283517758123397E-2</v>
      </c>
      <c r="J23839">
        <v>0</v>
      </c>
      <c r="K23839">
        <v>9.9129311212606999E-2</v>
      </c>
      <c r="L23839">
        <v>0</v>
      </c>
      <c r="M23839">
        <v>4.13627735207329E-2</v>
      </c>
      <c r="N23839">
        <v>9.8322331506354499E-2</v>
      </c>
      <c r="O23839">
        <v>3.4459090043837598E-2</v>
      </c>
      <c r="P23839">
        <v>6.2756425483638106E-2</v>
      </c>
    </row>
    <row r="23840" spans="1:16" x14ac:dyDescent="0.25">
      <c r="A23840" s="1" t="s">
        <v>23841</v>
      </c>
      <c r="B23840">
        <v>0.10468483673881999</v>
      </c>
      <c r="C23840">
        <v>9.6127887928393899E-2</v>
      </c>
      <c r="D23840">
        <v>5.8344551989896201E-2</v>
      </c>
      <c r="E23840">
        <v>6.9599067674563794E-2</v>
      </c>
      <c r="F23840">
        <v>0.13047536155342401</v>
      </c>
      <c r="G23840">
        <v>6.4601055600723697E-2</v>
      </c>
      <c r="H23840">
        <v>3.0428711615936199E-2</v>
      </c>
      <c r="I23840">
        <v>3.2102476317061902E-2</v>
      </c>
      <c r="J23840">
        <v>6.7428376424480393E-2</v>
      </c>
      <c r="K23840">
        <v>9.8134702738901902E-2</v>
      </c>
      <c r="L23840">
        <v>3.5582025994938898E-2</v>
      </c>
      <c r="M23840">
        <v>4.09477624151737E-2</v>
      </c>
      <c r="N23840">
        <v>9.7335819818999803E-2</v>
      </c>
      <c r="O23840">
        <v>6.8226693330942806E-2</v>
      </c>
      <c r="P23840">
        <v>3.1063381175847601E-2</v>
      </c>
    </row>
    <row r="23841" spans="1:16" x14ac:dyDescent="0.25">
      <c r="A23841" s="1" t="s">
        <v>23842</v>
      </c>
      <c r="B23841">
        <v>5.5204173165620998E-2</v>
      </c>
      <c r="C23841">
        <v>0.22811300389357</v>
      </c>
      <c r="D23841">
        <v>2.30754246626706E-2</v>
      </c>
      <c r="E23841">
        <v>0.192686307728653</v>
      </c>
      <c r="F23841">
        <v>2.58016753336467E-2</v>
      </c>
      <c r="G23841">
        <v>5.1099776784699402E-2</v>
      </c>
      <c r="H23841">
        <v>7.2207815660038893E-2</v>
      </c>
      <c r="I23841">
        <v>0.101572914484672</v>
      </c>
      <c r="J23841">
        <v>5.3336202515660402E-2</v>
      </c>
      <c r="K23841">
        <v>5.1750046065135197E-2</v>
      </c>
      <c r="L23841">
        <v>2.81455708266845E-2</v>
      </c>
      <c r="M23841">
        <v>0</v>
      </c>
      <c r="N23841">
        <v>0.12832191413527799</v>
      </c>
      <c r="O23841">
        <v>5.3967675412571102E-2</v>
      </c>
      <c r="P23841">
        <v>4.9142597733219301E-2</v>
      </c>
    </row>
    <row r="23842" spans="1:16" x14ac:dyDescent="0.25">
      <c r="A23842" s="1" t="s">
        <v>23843</v>
      </c>
      <c r="B23842">
        <v>3.45587100305106E-2</v>
      </c>
      <c r="C23842">
        <v>4.0388571601752098E-2</v>
      </c>
      <c r="D23842">
        <v>4.4650008696874903E-2</v>
      </c>
      <c r="E23842">
        <v>1.5665553473874199E-2</v>
      </c>
      <c r="F23842">
        <v>2.9367760542361999E-2</v>
      </c>
      <c r="G23842">
        <v>3.4897408535892301E-2</v>
      </c>
      <c r="H23842">
        <v>1.64375515323666E-2</v>
      </c>
      <c r="I23842">
        <v>2.3122289476185599E-2</v>
      </c>
      <c r="J23842">
        <v>6.3743266421155007E-2</v>
      </c>
      <c r="K23842">
        <v>3.2396370300938199E-2</v>
      </c>
      <c r="L23842">
        <v>2.2424926349716101E-2</v>
      </c>
      <c r="M23842">
        <v>2.5806584382703699E-2</v>
      </c>
      <c r="N23842">
        <v>3.2132641913549198E-2</v>
      </c>
      <c r="O23842">
        <v>1.53566556052032E-2</v>
      </c>
      <c r="P23842">
        <v>2.2373865634636399E-2</v>
      </c>
    </row>
    <row r="23843" spans="1:16" x14ac:dyDescent="0.25">
      <c r="A23843" s="1" t="s">
        <v>23844</v>
      </c>
      <c r="B23843">
        <v>7.0195497416230204</v>
      </c>
      <c r="C23843">
        <v>12.2627590864466</v>
      </c>
      <c r="D23843">
        <v>8.0238957605793608</v>
      </c>
      <c r="E23843">
        <v>7.2916334590617096</v>
      </c>
      <c r="F23843">
        <v>9.8076381280531599</v>
      </c>
      <c r="G23843">
        <v>8.1708781491378808</v>
      </c>
      <c r="H23843">
        <v>7.7553889178408797</v>
      </c>
      <c r="I23843">
        <v>11.524339663009</v>
      </c>
      <c r="J23843">
        <v>8.4453936606379507</v>
      </c>
      <c r="K23843">
        <v>3.1258878913636301</v>
      </c>
      <c r="L23843">
        <v>3.5970827417396798</v>
      </c>
      <c r="M23843">
        <v>3.5854255601405698</v>
      </c>
      <c r="N23843">
        <v>6.1722162169506998</v>
      </c>
      <c r="O23843">
        <v>6.0834495574125498</v>
      </c>
      <c r="P23843">
        <v>5.9598889127111399</v>
      </c>
    </row>
    <row r="23844" spans="1:16" x14ac:dyDescent="0.25">
      <c r="A23844" s="1" t="s">
        <v>23845</v>
      </c>
      <c r="B23844">
        <v>0.97716389902529599</v>
      </c>
      <c r="C23844">
        <v>0.86834557373383003</v>
      </c>
      <c r="D23844">
        <v>0.86961585269532604</v>
      </c>
      <c r="E23844">
        <v>0.37722274141440298</v>
      </c>
      <c r="F23844">
        <v>0.76609929057123705</v>
      </c>
      <c r="G23844">
        <v>1.0795792720707</v>
      </c>
      <c r="H23844">
        <v>1.0719915593759299</v>
      </c>
      <c r="I23844">
        <v>0.63797610034330299</v>
      </c>
      <c r="J23844">
        <v>0.70046064149720599</v>
      </c>
      <c r="K23844">
        <v>0.67962975904876899</v>
      </c>
      <c r="L23844">
        <v>0.48213107730302401</v>
      </c>
      <c r="M23844">
        <v>1.10967199052601</v>
      </c>
      <c r="N23844">
        <v>1.3481942253681001</v>
      </c>
      <c r="O23844">
        <v>1.38669208273087</v>
      </c>
      <c r="P23844">
        <v>1.43107401676888</v>
      </c>
    </row>
    <row r="23845" spans="1:16" x14ac:dyDescent="0.25">
      <c r="A23845" s="1" t="s">
        <v>23846</v>
      </c>
      <c r="B23845">
        <v>2.0931582325297899</v>
      </c>
      <c r="C23845">
        <v>3.1492267481973402</v>
      </c>
      <c r="D23845">
        <v>2.8940428431099399</v>
      </c>
      <c r="E23845">
        <v>2.6494367312689802</v>
      </c>
      <c r="F23845">
        <v>2.9499915464802702</v>
      </c>
      <c r="G23845">
        <v>3.6813130858643901</v>
      </c>
      <c r="H23845">
        <v>2.99060703191995</v>
      </c>
      <c r="I23845">
        <v>2.5329745549615099</v>
      </c>
      <c r="J23845">
        <v>2.92460177127538</v>
      </c>
      <c r="K23845">
        <v>3.0036589236972202</v>
      </c>
      <c r="L23845">
        <v>2.4955739466326898</v>
      </c>
      <c r="M23845">
        <v>3.28757451761085</v>
      </c>
      <c r="N23845">
        <v>2.8744108766302201</v>
      </c>
      <c r="O23845">
        <v>4.1869921507586501</v>
      </c>
      <c r="P23845">
        <v>3.9416458598519601</v>
      </c>
    </row>
    <row r="23846" spans="1:16" x14ac:dyDescent="0.25">
      <c r="A23846" s="1" t="s">
        <v>23847</v>
      </c>
      <c r="B23846">
        <v>6.87269144270177</v>
      </c>
      <c r="C23846">
        <v>8.4604997495512304</v>
      </c>
      <c r="D23846">
        <v>8.7118309871084207</v>
      </c>
      <c r="E23846">
        <v>8.0291269716352893</v>
      </c>
      <c r="F23846">
        <v>7.4274707043105801</v>
      </c>
      <c r="G23846">
        <v>8.7769145530281705</v>
      </c>
      <c r="H23846">
        <v>7.1292785489140504</v>
      </c>
      <c r="I23846">
        <v>6.3285801842970502</v>
      </c>
      <c r="J23846">
        <v>6.5506554180597298</v>
      </c>
      <c r="K23846">
        <v>6.176218307658</v>
      </c>
      <c r="L23846">
        <v>6.8191368128519203</v>
      </c>
      <c r="M23846">
        <v>7.4951827132763702</v>
      </c>
      <c r="N23846">
        <v>6.2179921236195002</v>
      </c>
      <c r="O23846">
        <v>8.6044991244572095</v>
      </c>
      <c r="P23846">
        <v>6.3597019661527296</v>
      </c>
    </row>
    <row r="23847" spans="1:16" x14ac:dyDescent="0.25">
      <c r="A23847" s="1" t="s">
        <v>23848</v>
      </c>
      <c r="B23847">
        <v>0</v>
      </c>
      <c r="C23847">
        <v>0</v>
      </c>
      <c r="D23847">
        <v>0</v>
      </c>
      <c r="E23847">
        <v>0</v>
      </c>
      <c r="F23847">
        <v>0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</row>
    <row r="23848" spans="1:16" x14ac:dyDescent="0.25">
      <c r="A23848" s="1" t="s">
        <v>23849</v>
      </c>
      <c r="B23848">
        <v>1.99919732924678E-2</v>
      </c>
      <c r="C23848">
        <v>1.42783102288076E-2</v>
      </c>
      <c r="D23848">
        <v>2.5998541050639298E-2</v>
      </c>
      <c r="E23848">
        <v>8.8610267126653305E-3</v>
      </c>
      <c r="F23848">
        <v>2.9070143893050501E-2</v>
      </c>
      <c r="G23848">
        <v>2.6730285620610202E-2</v>
      </c>
      <c r="H23848">
        <v>1.16221223417053E-2</v>
      </c>
      <c r="I23848">
        <v>1.0217841621036301E-2</v>
      </c>
      <c r="J23848">
        <v>1.9315495098815898E-2</v>
      </c>
      <c r="K23848">
        <v>1.6658733159566601E-2</v>
      </c>
      <c r="L23848">
        <v>1.3590409758339399E-2</v>
      </c>
      <c r="M23848">
        <v>2.3459746361344E-2</v>
      </c>
      <c r="N23848">
        <v>1.6523119793275701E-2</v>
      </c>
      <c r="O23848">
        <v>1.7372604901811299E-2</v>
      </c>
      <c r="P23848">
        <v>1.58193757233611E-2</v>
      </c>
    </row>
    <row r="23849" spans="1:16" x14ac:dyDescent="0.25">
      <c r="A23849" s="1" t="s">
        <v>23850</v>
      </c>
      <c r="B23849">
        <v>2.3552119025513199E-2</v>
      </c>
      <c r="C23849">
        <v>1.44179776727313E-2</v>
      </c>
      <c r="D23849">
        <v>1.4767230004214701E-2</v>
      </c>
      <c r="E23849">
        <v>2.1530411360199401E-2</v>
      </c>
      <c r="F23849">
        <v>6.9716942154345402E-2</v>
      </c>
      <c r="G23849">
        <v>1.8167527863634601E-2</v>
      </c>
      <c r="H23849">
        <v>1.7114719287368199E-2</v>
      </c>
      <c r="I23849">
        <v>5.2362786332814902E-2</v>
      </c>
      <c r="J23849">
        <v>2.6547703509487899E-2</v>
      </c>
      <c r="K23849">
        <v>5.51961552274862E-2</v>
      </c>
      <c r="L23849">
        <v>2.40158595315727E-2</v>
      </c>
      <c r="M23849">
        <v>1.61218334715874E-2</v>
      </c>
      <c r="N23849">
        <v>3.2848092692867897E-2</v>
      </c>
      <c r="O23849">
        <v>1.34310072556117E-2</v>
      </c>
      <c r="P23849">
        <v>1.0483014640607699E-2</v>
      </c>
    </row>
    <row r="23850" spans="1:16" x14ac:dyDescent="0.25">
      <c r="A23850" s="1" t="s">
        <v>23851</v>
      </c>
      <c r="B23850">
        <v>0</v>
      </c>
      <c r="C23850">
        <v>0</v>
      </c>
      <c r="D23850">
        <v>0</v>
      </c>
      <c r="E23850">
        <v>0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</row>
    <row r="23851" spans="1:16" x14ac:dyDescent="0.25">
      <c r="A23851" s="1" t="s">
        <v>23852</v>
      </c>
      <c r="B23851">
        <v>0</v>
      </c>
      <c r="C23851">
        <v>2.0022458022006102E-2</v>
      </c>
      <c r="D23851">
        <v>0</v>
      </c>
      <c r="E23851">
        <v>0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1.01370289536332E-2</v>
      </c>
      <c r="O23851">
        <v>0</v>
      </c>
      <c r="P23851">
        <v>0</v>
      </c>
    </row>
    <row r="23852" spans="1:16" x14ac:dyDescent="0.25">
      <c r="A23852" s="1" t="s">
        <v>23853</v>
      </c>
      <c r="B23852">
        <v>0</v>
      </c>
      <c r="C23852">
        <v>0</v>
      </c>
      <c r="D23852">
        <v>0</v>
      </c>
      <c r="E23852">
        <v>0</v>
      </c>
      <c r="F23852">
        <v>0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</row>
    <row r="23853" spans="1:16" x14ac:dyDescent="0.25">
      <c r="A23853" s="1" t="s">
        <v>23854</v>
      </c>
      <c r="B23853">
        <v>0</v>
      </c>
      <c r="C23853">
        <v>0</v>
      </c>
      <c r="D23853">
        <v>0</v>
      </c>
      <c r="E23853">
        <v>0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</row>
    <row r="23854" spans="1:16" x14ac:dyDescent="0.25">
      <c r="A23854" s="1" t="s">
        <v>23855</v>
      </c>
      <c r="B23854">
        <v>0</v>
      </c>
      <c r="C23854">
        <v>0</v>
      </c>
      <c r="D23854">
        <v>0</v>
      </c>
      <c r="E23854">
        <v>0</v>
      </c>
      <c r="F23854">
        <v>0</v>
      </c>
      <c r="G23854">
        <v>0</v>
      </c>
      <c r="H23854">
        <v>3.13947024608865E-3</v>
      </c>
      <c r="I23854">
        <v>0</v>
      </c>
      <c r="J23854">
        <v>0</v>
      </c>
      <c r="K23854">
        <v>6.7500060084959099E-3</v>
      </c>
      <c r="L23854">
        <v>0</v>
      </c>
      <c r="M23854">
        <v>0</v>
      </c>
      <c r="N23854">
        <v>6.6950563896666596E-3</v>
      </c>
      <c r="O23854">
        <v>0</v>
      </c>
      <c r="P23854">
        <v>0</v>
      </c>
    </row>
    <row r="23855" spans="1:16" x14ac:dyDescent="0.25">
      <c r="A23855" s="1" t="s">
        <v>23856</v>
      </c>
      <c r="B23855">
        <v>0</v>
      </c>
      <c r="C23855">
        <v>0</v>
      </c>
      <c r="D23855">
        <v>0</v>
      </c>
      <c r="E23855">
        <v>0</v>
      </c>
      <c r="F23855">
        <v>0</v>
      </c>
      <c r="G23855">
        <v>0</v>
      </c>
      <c r="H23855">
        <v>2.1870636473954101E-2</v>
      </c>
      <c r="I23855">
        <v>0</v>
      </c>
      <c r="J23855">
        <v>2.42320727775476E-2</v>
      </c>
      <c r="K23855">
        <v>2.3511439197861899E-2</v>
      </c>
      <c r="L23855">
        <v>0</v>
      </c>
      <c r="M23855">
        <v>0</v>
      </c>
      <c r="N23855">
        <v>0</v>
      </c>
      <c r="O23855">
        <v>2.4518967915807599E-2</v>
      </c>
      <c r="P23855">
        <v>0</v>
      </c>
    </row>
    <row r="23856" spans="1:16" x14ac:dyDescent="0.25">
      <c r="A23856" s="1" t="s">
        <v>23857</v>
      </c>
      <c r="B23856">
        <v>0</v>
      </c>
      <c r="C23856">
        <v>0</v>
      </c>
      <c r="D23856">
        <v>0</v>
      </c>
      <c r="E23856">
        <v>0</v>
      </c>
      <c r="F23856">
        <v>8.0139961184210601E-3</v>
      </c>
      <c r="G23856">
        <v>0</v>
      </c>
      <c r="H23856">
        <v>0</v>
      </c>
      <c r="I23856">
        <v>0</v>
      </c>
      <c r="J23856">
        <v>0</v>
      </c>
      <c r="K23856">
        <v>2.4110333704956102E-2</v>
      </c>
      <c r="L23856">
        <v>0</v>
      </c>
      <c r="M23856">
        <v>1.00602965999482E-2</v>
      </c>
      <c r="N23856">
        <v>0</v>
      </c>
      <c r="O23856">
        <v>2.51435266712637E-2</v>
      </c>
      <c r="P23856">
        <v>0</v>
      </c>
    </row>
    <row r="23857" spans="1:16" x14ac:dyDescent="0.25">
      <c r="A23857" s="1" t="s">
        <v>23858</v>
      </c>
      <c r="B23857">
        <v>8.0661683249341806E-3</v>
      </c>
      <c r="C23857">
        <v>0</v>
      </c>
      <c r="D23857">
        <v>0</v>
      </c>
      <c r="E23857">
        <v>2.8154396722625E-2</v>
      </c>
      <c r="F23857">
        <v>1.13100501849074E-2</v>
      </c>
      <c r="G23857">
        <v>1.49329073247904E-2</v>
      </c>
      <c r="H23857">
        <v>3.5168862671684999E-3</v>
      </c>
      <c r="I23857">
        <v>0</v>
      </c>
      <c r="J23857">
        <v>0</v>
      </c>
      <c r="K23857">
        <v>3.7807339413647202E-3</v>
      </c>
      <c r="L23857">
        <v>4.1124954667517297E-2</v>
      </c>
      <c r="M23857">
        <v>9.4653119150652793E-3</v>
      </c>
      <c r="N23857">
        <v>1.8749781037160799E-2</v>
      </c>
      <c r="O23857">
        <v>1.18282458287313E-2</v>
      </c>
      <c r="P23857">
        <v>7.18048007079894E-3</v>
      </c>
    </row>
    <row r="23858" spans="1:16" x14ac:dyDescent="0.25">
      <c r="A23858" s="1" t="s">
        <v>23859</v>
      </c>
      <c r="B23858">
        <v>0</v>
      </c>
      <c r="C23858">
        <v>0</v>
      </c>
      <c r="D23858">
        <v>0</v>
      </c>
      <c r="E23858">
        <v>0</v>
      </c>
      <c r="F23858">
        <v>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</row>
    <row r="23859" spans="1:16" x14ac:dyDescent="0.25">
      <c r="A23859" s="1" t="s">
        <v>23860</v>
      </c>
      <c r="B23859">
        <v>0</v>
      </c>
      <c r="C23859">
        <v>0</v>
      </c>
      <c r="D23859">
        <v>0</v>
      </c>
      <c r="E23859">
        <v>0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</row>
    <row r="23860" spans="1:16" x14ac:dyDescent="0.25">
      <c r="A23860" s="1" t="s">
        <v>23861</v>
      </c>
      <c r="B23860">
        <v>13.381906904549</v>
      </c>
      <c r="C23860">
        <v>11.3355715916015</v>
      </c>
      <c r="D23860">
        <v>8.4764208839239696</v>
      </c>
      <c r="E23860">
        <v>13.112333442550501</v>
      </c>
      <c r="F23860">
        <v>14.5050709852169</v>
      </c>
      <c r="G23860">
        <v>7.1320230776964699</v>
      </c>
      <c r="H23860">
        <v>12.2354898673597</v>
      </c>
      <c r="I23860">
        <v>12.6162156870499</v>
      </c>
      <c r="J23860">
        <v>9.4304759576513693</v>
      </c>
      <c r="K23860">
        <v>15.7902530838556</v>
      </c>
      <c r="L23860">
        <v>18.2573877116745</v>
      </c>
      <c r="M23860">
        <v>13.6744254901789</v>
      </c>
      <c r="N23860">
        <v>17.2821862189512</v>
      </c>
      <c r="O23860">
        <v>17.677374306769799</v>
      </c>
      <c r="P23860">
        <v>15.0154514139714</v>
      </c>
    </row>
    <row r="23861" spans="1:16" x14ac:dyDescent="0.25">
      <c r="A23861" s="1" t="s">
        <v>23862</v>
      </c>
      <c r="B23861">
        <v>0.25082687132793602</v>
      </c>
      <c r="C23861">
        <v>0.20803481394248799</v>
      </c>
      <c r="D23861">
        <v>3.7203418281265797E-2</v>
      </c>
      <c r="E23861">
        <v>0.19769211719659399</v>
      </c>
      <c r="F23861">
        <v>0.12857818200388799</v>
      </c>
      <c r="G23861">
        <v>5.9916915469922699E-2</v>
      </c>
      <c r="H23861">
        <v>0.25400128098793101</v>
      </c>
      <c r="I23861">
        <v>0.18981413778940601</v>
      </c>
      <c r="J23861">
        <v>8.5991442442852103E-2</v>
      </c>
      <c r="K23861">
        <v>1.08085158251202</v>
      </c>
      <c r="L23861">
        <v>1.10556762583422</v>
      </c>
      <c r="M23861">
        <v>0.94471997342584402</v>
      </c>
      <c r="N23861">
        <v>0.41377473359789402</v>
      </c>
      <c r="O23861">
        <v>1.25372831988886</v>
      </c>
      <c r="P23861">
        <v>0.72747812960792702</v>
      </c>
    </row>
    <row r="23862" spans="1:16" x14ac:dyDescent="0.25">
      <c r="A23862" s="1" t="s">
        <v>23863</v>
      </c>
      <c r="B23862">
        <v>6.6746315784115606E-2</v>
      </c>
      <c r="C23862">
        <v>0.116601373186977</v>
      </c>
      <c r="D23862">
        <v>8.1658703596406493E-3</v>
      </c>
      <c r="E23862">
        <v>7.7928367862797596E-2</v>
      </c>
      <c r="F23862">
        <v>8.6740973121977094E-2</v>
      </c>
      <c r="G23862">
        <v>4.52076352581129E-3</v>
      </c>
      <c r="H23862">
        <v>7.5238538458065399E-2</v>
      </c>
      <c r="I23862">
        <v>0.14227973783525399</v>
      </c>
      <c r="J23862">
        <v>1.4155855902502399E-2</v>
      </c>
      <c r="K23862">
        <v>0.40441583042164098</v>
      </c>
      <c r="L23862">
        <v>0.46314373389355601</v>
      </c>
      <c r="M23862">
        <v>0.44128896898948999</v>
      </c>
      <c r="N23862">
        <v>0.210400686924505</v>
      </c>
      <c r="O23862">
        <v>0.52360181382884796</v>
      </c>
      <c r="P23862">
        <v>0.29853610549932202</v>
      </c>
    </row>
    <row r="23863" spans="1:16" x14ac:dyDescent="0.25">
      <c r="A23863" s="1" t="s">
        <v>23864</v>
      </c>
      <c r="B23863">
        <v>2.83411412875888E-2</v>
      </c>
      <c r="C23863">
        <v>1.8588952587368899E-2</v>
      </c>
      <c r="D23863">
        <v>6.7695075843923098E-3</v>
      </c>
      <c r="E23863">
        <v>2.42259851393417E-2</v>
      </c>
      <c r="F23863">
        <v>2.2707877243582E-2</v>
      </c>
      <c r="G23863">
        <v>0</v>
      </c>
      <c r="H23863">
        <v>2.82442678251143E-2</v>
      </c>
      <c r="I23863">
        <v>2.2348406097325999E-2</v>
      </c>
      <c r="J23863">
        <v>1.17352063742256E-2</v>
      </c>
      <c r="K23863">
        <v>0.17079322537212799</v>
      </c>
      <c r="L23863">
        <v>0.140367433552406</v>
      </c>
      <c r="M23863">
        <v>6.1763272218773903E-2</v>
      </c>
      <c r="N23863">
        <v>4.5174094103036098E-2</v>
      </c>
      <c r="O23863">
        <v>7.52029190557017E-2</v>
      </c>
      <c r="P23863">
        <v>6.8479265991459107E-2</v>
      </c>
    </row>
    <row r="23864" spans="1:16" x14ac:dyDescent="0.25">
      <c r="A23864" s="1" t="s">
        <v>23865</v>
      </c>
      <c r="B23864">
        <v>0</v>
      </c>
      <c r="C23864">
        <v>0</v>
      </c>
      <c r="D23864">
        <v>0</v>
      </c>
      <c r="E23864">
        <v>0</v>
      </c>
      <c r="F23864">
        <v>0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</row>
    <row r="23865" spans="1:16" x14ac:dyDescent="0.25">
      <c r="A23865" s="1" t="s">
        <v>23866</v>
      </c>
      <c r="B23865">
        <v>4.0006091749625701E-3</v>
      </c>
      <c r="C23865">
        <v>0</v>
      </c>
      <c r="D23865">
        <v>6.6890418117250697E-3</v>
      </c>
      <c r="E23865">
        <v>1.1969011446335E-2</v>
      </c>
      <c r="F23865">
        <v>0</v>
      </c>
      <c r="G23865">
        <v>0</v>
      </c>
      <c r="H23865">
        <v>1.7442838905607602E-2</v>
      </c>
      <c r="I23865">
        <v>0</v>
      </c>
      <c r="J23865">
        <v>1.54609544102144E-2</v>
      </c>
      <c r="K23865">
        <v>7.50058182999275E-3</v>
      </c>
      <c r="L23865">
        <v>1.63175241909305E-2</v>
      </c>
      <c r="M23865">
        <v>1.87781916597193E-2</v>
      </c>
      <c r="N23865">
        <v>3.7197610079091198E-3</v>
      </c>
      <c r="O23865">
        <v>3.9110010172453804E-3</v>
      </c>
      <c r="P23865">
        <v>7.1226617880202703E-3</v>
      </c>
    </row>
    <row r="23866" spans="1:16" x14ac:dyDescent="0.25">
      <c r="A23866" s="1" t="s">
        <v>23867</v>
      </c>
      <c r="B23866">
        <v>0</v>
      </c>
      <c r="C23866">
        <v>0</v>
      </c>
      <c r="D23866">
        <v>0</v>
      </c>
      <c r="E23866">
        <v>2.8703615496130401E-3</v>
      </c>
      <c r="F23866">
        <v>0</v>
      </c>
      <c r="G23866">
        <v>0</v>
      </c>
      <c r="H23866">
        <v>0</v>
      </c>
      <c r="I23866">
        <v>2.64790080518662E-3</v>
      </c>
      <c r="J23866">
        <v>2.7808392484027101E-3</v>
      </c>
      <c r="K23866">
        <v>2.6981403327753302E-3</v>
      </c>
      <c r="L23866">
        <v>1.46745183068783E-2</v>
      </c>
      <c r="M23866">
        <v>3.3774844033481301E-3</v>
      </c>
      <c r="N23866">
        <v>5.3523512875183398E-3</v>
      </c>
      <c r="O23866">
        <v>1.96963405712639E-2</v>
      </c>
      <c r="P23866">
        <v>5.1243867429398198E-3</v>
      </c>
    </row>
    <row r="23867" spans="1:16" x14ac:dyDescent="0.25">
      <c r="A23867" s="1" t="s">
        <v>23868</v>
      </c>
      <c r="B23867">
        <v>0</v>
      </c>
      <c r="C23867">
        <v>0</v>
      </c>
      <c r="D23867">
        <v>0</v>
      </c>
      <c r="E23867">
        <v>0</v>
      </c>
      <c r="F23867">
        <v>0</v>
      </c>
      <c r="G23867">
        <v>0</v>
      </c>
      <c r="H23867">
        <v>0</v>
      </c>
      <c r="I23867">
        <v>7.4989378271887001E-3</v>
      </c>
      <c r="J23867">
        <v>7.8754236527029692E-3</v>
      </c>
      <c r="K23867">
        <v>0</v>
      </c>
      <c r="L23867">
        <v>8.3117388847552508E-3</v>
      </c>
      <c r="M23867">
        <v>0</v>
      </c>
      <c r="N23867">
        <v>0</v>
      </c>
      <c r="O23867">
        <v>0</v>
      </c>
      <c r="P23867">
        <v>0</v>
      </c>
    </row>
    <row r="23868" spans="1:16" x14ac:dyDescent="0.25">
      <c r="A23868" s="1" t="s">
        <v>23869</v>
      </c>
      <c r="B23868">
        <v>0</v>
      </c>
      <c r="C23868">
        <v>2.2490014468380101E-2</v>
      </c>
      <c r="D23868">
        <v>4.0950753626711203E-2</v>
      </c>
      <c r="E23868">
        <v>2.44250249233504E-2</v>
      </c>
      <c r="F23868">
        <v>9.1577777240548594E-2</v>
      </c>
      <c r="G23868">
        <v>0</v>
      </c>
      <c r="H23868">
        <v>4.2714482503121702E-2</v>
      </c>
      <c r="I23868">
        <v>2.2532019762444899E-2</v>
      </c>
      <c r="J23868">
        <v>7.0989734334223897E-2</v>
      </c>
      <c r="K23868">
        <v>0</v>
      </c>
      <c r="L23868">
        <v>7.4922716707652895E-2</v>
      </c>
      <c r="M23868">
        <v>5.7480661794070097E-2</v>
      </c>
      <c r="N23868">
        <v>0</v>
      </c>
      <c r="O23868">
        <v>0</v>
      </c>
      <c r="P23868">
        <v>4.3605403622433897E-2</v>
      </c>
    </row>
    <row r="23869" spans="1:16" x14ac:dyDescent="0.25">
      <c r="A23869" s="1" t="s">
        <v>23870</v>
      </c>
      <c r="B23869">
        <v>1.08082756163353E-2</v>
      </c>
      <c r="C23869">
        <v>1.32330748115054E-2</v>
      </c>
      <c r="D23869">
        <v>3.0119166168817201E-3</v>
      </c>
      <c r="E23869">
        <v>3.5929076717359401E-3</v>
      </c>
      <c r="F23869">
        <v>6.7355202183138401E-3</v>
      </c>
      <c r="G23869">
        <v>0</v>
      </c>
      <c r="H23869">
        <v>6.2832767770475998E-3</v>
      </c>
      <c r="I23869">
        <v>3.31444765842594E-3</v>
      </c>
      <c r="J23869">
        <v>0</v>
      </c>
      <c r="K23869">
        <v>2.7018670459421398E-2</v>
      </c>
      <c r="L23869">
        <v>3.6736967446431998E-2</v>
      </c>
      <c r="M23869">
        <v>1.6910747185271999E-2</v>
      </c>
      <c r="N23869">
        <v>6.6996800473943397E-3</v>
      </c>
      <c r="O23869">
        <v>1.7610308447817601E-2</v>
      </c>
      <c r="P23869">
        <v>1.9242992344430498E-2</v>
      </c>
    </row>
    <row r="23870" spans="1:16" x14ac:dyDescent="0.25">
      <c r="A23870" s="1" t="s">
        <v>23871</v>
      </c>
      <c r="B23870">
        <v>3.8063583601508699</v>
      </c>
      <c r="C23870">
        <v>3.5726617627235999</v>
      </c>
      <c r="D23870">
        <v>2.58495953677581</v>
      </c>
      <c r="E23870">
        <v>3.59642427994206</v>
      </c>
      <c r="F23870">
        <v>3.6245424774164401</v>
      </c>
      <c r="G23870">
        <v>2.3601294368588301</v>
      </c>
      <c r="H23870">
        <v>3.5542037188354199</v>
      </c>
      <c r="I23870">
        <v>3.9459387078242698</v>
      </c>
      <c r="J23870">
        <v>3.0001994284173499</v>
      </c>
      <c r="K23870">
        <v>5.0097325101102497</v>
      </c>
      <c r="L23870">
        <v>4.7766022208327898</v>
      </c>
      <c r="M23870">
        <v>4.5189911665320004</v>
      </c>
      <c r="N23870">
        <v>5.2456859666933902</v>
      </c>
      <c r="O23870">
        <v>5.3149350977788998</v>
      </c>
      <c r="P23870">
        <v>4.9310040815828504</v>
      </c>
    </row>
    <row r="23871" spans="1:16" x14ac:dyDescent="0.25">
      <c r="A23871" s="1" t="s">
        <v>23872</v>
      </c>
      <c r="B23871">
        <v>0</v>
      </c>
      <c r="C23871">
        <v>0</v>
      </c>
      <c r="D23871">
        <v>0</v>
      </c>
      <c r="E23871">
        <v>0</v>
      </c>
      <c r="F23871">
        <v>0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</row>
    <row r="23872" spans="1:16" x14ac:dyDescent="0.25">
      <c r="A23872" s="1" t="s">
        <v>23873</v>
      </c>
      <c r="B23872">
        <v>4.0843956658063599E-3</v>
      </c>
      <c r="C23872">
        <v>1.8752683819788501E-3</v>
      </c>
      <c r="D23872">
        <v>3.4145666558972301E-3</v>
      </c>
      <c r="E23872">
        <v>4.0732278791729502E-3</v>
      </c>
      <c r="F23872">
        <v>1.9089906588605199E-3</v>
      </c>
      <c r="G23872">
        <v>0</v>
      </c>
      <c r="H23872">
        <v>5.34244555088956E-3</v>
      </c>
      <c r="I23872">
        <v>0</v>
      </c>
      <c r="J23872">
        <v>1.9730949844313601E-3</v>
      </c>
      <c r="K23872">
        <v>3.8288348820945499E-3</v>
      </c>
      <c r="L23872">
        <v>1.45768605220996E-2</v>
      </c>
      <c r="M23872">
        <v>0</v>
      </c>
      <c r="N23872">
        <v>0</v>
      </c>
      <c r="O23872">
        <v>0</v>
      </c>
      <c r="P23872">
        <v>1.81795869476971E-3</v>
      </c>
    </row>
    <row r="23873" spans="1:16" x14ac:dyDescent="0.25">
      <c r="A23873" s="1" t="s">
        <v>23874</v>
      </c>
      <c r="B23873">
        <v>0</v>
      </c>
      <c r="C23873">
        <v>0</v>
      </c>
      <c r="D23873">
        <v>0</v>
      </c>
      <c r="E23873">
        <v>0</v>
      </c>
      <c r="F23873">
        <v>0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>
        <v>1.5242157267173E-2</v>
      </c>
      <c r="M23873">
        <v>0</v>
      </c>
      <c r="N23873">
        <v>0</v>
      </c>
      <c r="O23873">
        <v>0</v>
      </c>
      <c r="P23873">
        <v>0</v>
      </c>
    </row>
    <row r="23874" spans="1:16" x14ac:dyDescent="0.25">
      <c r="A23874" s="1" t="s">
        <v>23875</v>
      </c>
      <c r="B23874">
        <v>0</v>
      </c>
      <c r="C23874">
        <v>0</v>
      </c>
      <c r="D23874">
        <v>0</v>
      </c>
      <c r="E23874">
        <v>0</v>
      </c>
      <c r="F23874">
        <v>0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1.3366136421546901E-2</v>
      </c>
      <c r="N23874">
        <v>0</v>
      </c>
      <c r="O23874">
        <v>0</v>
      </c>
      <c r="P23874">
        <v>0</v>
      </c>
    </row>
    <row r="23875" spans="1:16" x14ac:dyDescent="0.25">
      <c r="A23875" s="1" t="s">
        <v>23876</v>
      </c>
      <c r="B23875">
        <v>0</v>
      </c>
      <c r="C23875">
        <v>0</v>
      </c>
      <c r="D23875">
        <v>0</v>
      </c>
      <c r="E23875">
        <v>0</v>
      </c>
      <c r="F23875">
        <v>0</v>
      </c>
      <c r="G23875">
        <v>0</v>
      </c>
      <c r="H23875">
        <v>0</v>
      </c>
      <c r="I23875">
        <v>0</v>
      </c>
      <c r="J23875">
        <v>0</v>
      </c>
      <c r="K23875">
        <v>0</v>
      </c>
      <c r="L23875">
        <v>0</v>
      </c>
      <c r="M23875">
        <v>8.1081993126734808E-3</v>
      </c>
      <c r="N23875">
        <v>0</v>
      </c>
      <c r="O23875">
        <v>0</v>
      </c>
      <c r="P23875">
        <v>6.1509609083300904E-3</v>
      </c>
    </row>
    <row r="23876" spans="1:16" x14ac:dyDescent="0.25">
      <c r="A23876" s="1" t="s">
        <v>23877</v>
      </c>
      <c r="B23876">
        <v>1.00400199464033E-2</v>
      </c>
      <c r="C23876">
        <v>0</v>
      </c>
      <c r="D23876">
        <v>1.51082745770603E-2</v>
      </c>
      <c r="E23876">
        <v>1.40175951349944E-2</v>
      </c>
      <c r="F23876">
        <v>0</v>
      </c>
      <c r="G23876">
        <v>9.2935506277022802E-3</v>
      </c>
      <c r="H23876">
        <v>1.5758980553980801E-2</v>
      </c>
      <c r="I23876">
        <v>1.8473133985376299E-3</v>
      </c>
      <c r="J23876">
        <v>1.94005817464584E-3</v>
      </c>
      <c r="K23876">
        <v>3.3882535934101198E-2</v>
      </c>
      <c r="L23876">
        <v>4.9140996639661601E-2</v>
      </c>
      <c r="M23876">
        <v>7.5401884293376298E-2</v>
      </c>
      <c r="N23876">
        <v>0</v>
      </c>
      <c r="O23876">
        <v>0</v>
      </c>
      <c r="P23876">
        <v>0</v>
      </c>
    </row>
    <row r="23877" spans="1:16" x14ac:dyDescent="0.25">
      <c r="A23877" s="1" t="s">
        <v>23878</v>
      </c>
      <c r="B23877">
        <v>0</v>
      </c>
      <c r="C23877">
        <v>0</v>
      </c>
      <c r="D23877">
        <v>0</v>
      </c>
      <c r="E23877">
        <v>0</v>
      </c>
      <c r="F23877">
        <v>0</v>
      </c>
      <c r="G23877">
        <v>0</v>
      </c>
      <c r="H23877">
        <v>0</v>
      </c>
      <c r="I23877">
        <v>0</v>
      </c>
      <c r="J23877">
        <v>0</v>
      </c>
      <c r="K23877">
        <v>1.1266857166582799E-3</v>
      </c>
      <c r="L23877">
        <v>0</v>
      </c>
      <c r="M23877">
        <v>0</v>
      </c>
      <c r="N23877">
        <v>0</v>
      </c>
      <c r="O23877">
        <v>0</v>
      </c>
      <c r="P23877">
        <v>0</v>
      </c>
    </row>
    <row r="23878" spans="1:16" x14ac:dyDescent="0.25">
      <c r="A23878" s="1" t="s">
        <v>23879</v>
      </c>
      <c r="B23878">
        <v>0</v>
      </c>
      <c r="C23878">
        <v>0</v>
      </c>
      <c r="D23878">
        <v>0</v>
      </c>
      <c r="E23878">
        <v>0</v>
      </c>
      <c r="F23878">
        <v>0</v>
      </c>
      <c r="G23878">
        <v>0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>
        <v>0</v>
      </c>
      <c r="O23878">
        <v>0</v>
      </c>
      <c r="P23878">
        <v>0</v>
      </c>
    </row>
    <row r="23879" spans="1:16" x14ac:dyDescent="0.25">
      <c r="A23879" s="1" t="s">
        <v>23880</v>
      </c>
      <c r="B23879">
        <v>0</v>
      </c>
      <c r="C23879">
        <v>0</v>
      </c>
      <c r="D23879">
        <v>0</v>
      </c>
      <c r="E23879">
        <v>0</v>
      </c>
      <c r="F23879">
        <v>0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</row>
    <row r="23880" spans="1:16" x14ac:dyDescent="0.25">
      <c r="A23880" s="1" t="s">
        <v>23881</v>
      </c>
      <c r="B23880">
        <v>0</v>
      </c>
      <c r="C23880">
        <v>0</v>
      </c>
      <c r="D23880">
        <v>2.0907263956111001E-3</v>
      </c>
      <c r="E23880">
        <v>0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2.9346550724201701E-3</v>
      </c>
      <c r="N23880">
        <v>0</v>
      </c>
      <c r="O23880">
        <v>0</v>
      </c>
      <c r="P23880">
        <v>0</v>
      </c>
    </row>
    <row r="23881" spans="1:16" x14ac:dyDescent="0.25">
      <c r="A23881" s="1" t="s">
        <v>23882</v>
      </c>
      <c r="B23881">
        <v>0</v>
      </c>
      <c r="C23881">
        <v>0</v>
      </c>
      <c r="D23881">
        <v>0</v>
      </c>
      <c r="E23881">
        <v>0</v>
      </c>
      <c r="F23881">
        <v>0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1.16492682798639E-2</v>
      </c>
      <c r="N23881">
        <v>0</v>
      </c>
      <c r="O23881">
        <v>0</v>
      </c>
      <c r="P23881">
        <v>0</v>
      </c>
    </row>
    <row r="23882" spans="1:16" x14ac:dyDescent="0.25">
      <c r="A23882" s="1" t="s">
        <v>23883</v>
      </c>
      <c r="B23882">
        <v>0</v>
      </c>
      <c r="C23882">
        <v>0</v>
      </c>
      <c r="D23882">
        <v>0</v>
      </c>
      <c r="E23882">
        <v>0</v>
      </c>
      <c r="F23882">
        <v>0</v>
      </c>
      <c r="G23882">
        <v>0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>
        <v>0</v>
      </c>
      <c r="O23882">
        <v>0</v>
      </c>
      <c r="P23882">
        <v>0</v>
      </c>
    </row>
    <row r="23883" spans="1:16" x14ac:dyDescent="0.25">
      <c r="A23883" s="1" t="s">
        <v>23884</v>
      </c>
      <c r="B23883">
        <v>0</v>
      </c>
      <c r="C23883">
        <v>0</v>
      </c>
      <c r="D23883">
        <v>0</v>
      </c>
      <c r="E23883">
        <v>0</v>
      </c>
      <c r="F23883">
        <v>0</v>
      </c>
      <c r="G23883">
        <v>0</v>
      </c>
      <c r="H23883">
        <v>0</v>
      </c>
      <c r="I23883">
        <v>0</v>
      </c>
      <c r="J23883">
        <v>0</v>
      </c>
      <c r="K23883">
        <v>4.4057471650047596E-3</v>
      </c>
      <c r="L23883">
        <v>4.7923539515706097E-3</v>
      </c>
      <c r="M23883">
        <v>0</v>
      </c>
      <c r="N23883">
        <v>0</v>
      </c>
      <c r="O23883">
        <v>0</v>
      </c>
      <c r="P23883">
        <v>0</v>
      </c>
    </row>
    <row r="23884" spans="1:16" x14ac:dyDescent="0.25">
      <c r="A23884" s="1" t="s">
        <v>23885</v>
      </c>
      <c r="B23884">
        <v>0</v>
      </c>
      <c r="C23884">
        <v>0</v>
      </c>
      <c r="D23884">
        <v>0</v>
      </c>
      <c r="E23884">
        <v>0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</row>
    <row r="23885" spans="1:16" x14ac:dyDescent="0.25">
      <c r="A23885" s="1" t="s">
        <v>23886</v>
      </c>
      <c r="B23885">
        <v>0</v>
      </c>
      <c r="C23885">
        <v>0</v>
      </c>
      <c r="D23885">
        <v>0</v>
      </c>
      <c r="E23885">
        <v>0</v>
      </c>
      <c r="F23885">
        <v>0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</row>
    <row r="23886" spans="1:16" x14ac:dyDescent="0.25">
      <c r="A23886" s="1" t="s">
        <v>23887</v>
      </c>
      <c r="B23886">
        <v>0</v>
      </c>
      <c r="C23886">
        <v>0</v>
      </c>
      <c r="D23886">
        <v>0</v>
      </c>
      <c r="E23886">
        <v>0</v>
      </c>
      <c r="F23886">
        <v>0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</row>
    <row r="23887" spans="1:16" x14ac:dyDescent="0.25">
      <c r="A23887" s="1" t="s">
        <v>23888</v>
      </c>
      <c r="B23887">
        <v>3.2252206269868203E-2</v>
      </c>
      <c r="C23887">
        <v>2.5913919298573999E-2</v>
      </c>
      <c r="D23887">
        <v>7.4148080175722303E-2</v>
      </c>
      <c r="E23887">
        <v>6.0307538354022097E-2</v>
      </c>
      <c r="F23887">
        <v>4.1454159983501902E-2</v>
      </c>
      <c r="G23887">
        <v>5.2244980437524999E-2</v>
      </c>
      <c r="H23887">
        <v>3.5155273466634197E-2</v>
      </c>
      <c r="I23887">
        <v>1.48356111573439E-2</v>
      </c>
      <c r="J23887">
        <v>5.4531526992440897E-2</v>
      </c>
      <c r="K23887">
        <v>9.0702553690669804E-2</v>
      </c>
      <c r="L23887">
        <v>8.6329034475356101E-2</v>
      </c>
      <c r="M23887">
        <v>0.11353985436293899</v>
      </c>
      <c r="N23887">
        <v>5.6227608434854998E-2</v>
      </c>
      <c r="O23887">
        <v>4.72947016366735E-2</v>
      </c>
      <c r="P23887">
        <v>6.8188202650691698E-2</v>
      </c>
    </row>
    <row r="23888" spans="1:16" x14ac:dyDescent="0.25">
      <c r="A23888" s="1" t="s">
        <v>23889</v>
      </c>
      <c r="B23888">
        <v>0</v>
      </c>
      <c r="C23888">
        <v>0</v>
      </c>
      <c r="D23888">
        <v>0</v>
      </c>
      <c r="E23888">
        <v>0</v>
      </c>
      <c r="F23888">
        <v>0</v>
      </c>
      <c r="G23888">
        <v>0</v>
      </c>
      <c r="H23888">
        <v>3.4872306528037299E-3</v>
      </c>
      <c r="I23888">
        <v>0</v>
      </c>
      <c r="J23888">
        <v>0</v>
      </c>
      <c r="K23888">
        <v>3.7488534711807402E-3</v>
      </c>
      <c r="L23888">
        <v>4.0778174674153799E-3</v>
      </c>
      <c r="M23888">
        <v>1.40782456444656E-2</v>
      </c>
      <c r="N23888">
        <v>0</v>
      </c>
      <c r="O23888">
        <v>0</v>
      </c>
      <c r="P23888">
        <v>7.1199317528389504E-3</v>
      </c>
    </row>
    <row r="23889" spans="1:16" x14ac:dyDescent="0.25">
      <c r="A23889" s="1" t="s">
        <v>23890</v>
      </c>
      <c r="B23889">
        <v>0</v>
      </c>
      <c r="C23889">
        <v>1.00807514346906E-3</v>
      </c>
      <c r="D23889">
        <v>2.7533177154322902E-3</v>
      </c>
      <c r="E23889">
        <v>1.09480856664007E-3</v>
      </c>
      <c r="F23889">
        <v>0</v>
      </c>
      <c r="G23889">
        <v>0</v>
      </c>
      <c r="H23889">
        <v>0</v>
      </c>
      <c r="I23889">
        <v>0</v>
      </c>
      <c r="J23889">
        <v>1.06066311820915E-3</v>
      </c>
      <c r="K23889">
        <v>7.2038416397489299E-3</v>
      </c>
      <c r="L23889">
        <v>1.23136872366745E-2</v>
      </c>
      <c r="M23889">
        <v>6.4411726442218896E-3</v>
      </c>
      <c r="N23889">
        <v>0</v>
      </c>
      <c r="O23889">
        <v>1.0732208178636301E-3</v>
      </c>
      <c r="P23889">
        <v>9.7726756855833494E-4</v>
      </c>
    </row>
    <row r="23890" spans="1:16" x14ac:dyDescent="0.25">
      <c r="A23890" s="1" t="s">
        <v>23891</v>
      </c>
      <c r="B23890">
        <v>0</v>
      </c>
      <c r="C23890">
        <v>0</v>
      </c>
      <c r="D23890">
        <v>7.0541937100602496E-3</v>
      </c>
      <c r="E23890">
        <v>0</v>
      </c>
      <c r="F23890">
        <v>0</v>
      </c>
      <c r="G23890">
        <v>0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0</v>
      </c>
    </row>
    <row r="23891" spans="1:16" x14ac:dyDescent="0.25">
      <c r="A23891" s="1" t="s">
        <v>23892</v>
      </c>
      <c r="B23891">
        <v>0</v>
      </c>
      <c r="C23891">
        <v>0</v>
      </c>
      <c r="D23891">
        <v>0</v>
      </c>
      <c r="E23891">
        <v>0</v>
      </c>
      <c r="F23891">
        <v>0</v>
      </c>
      <c r="G23891">
        <v>2.74370960576937E-3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0</v>
      </c>
    </row>
    <row r="23892" spans="1:16" x14ac:dyDescent="0.25">
      <c r="A23892" s="1" t="s">
        <v>23893</v>
      </c>
      <c r="B23892">
        <v>0</v>
      </c>
      <c r="C23892">
        <v>0</v>
      </c>
      <c r="D23892">
        <v>0</v>
      </c>
      <c r="E23892">
        <v>0</v>
      </c>
      <c r="F23892">
        <v>0</v>
      </c>
      <c r="G23892">
        <v>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</row>
    <row r="23893" spans="1:16" x14ac:dyDescent="0.25">
      <c r="A23893" s="1" t="s">
        <v>23894</v>
      </c>
      <c r="B23893">
        <v>0</v>
      </c>
      <c r="C23893">
        <v>0</v>
      </c>
      <c r="D23893">
        <v>0</v>
      </c>
      <c r="E23893">
        <v>0</v>
      </c>
      <c r="F23893">
        <v>0</v>
      </c>
      <c r="G23893">
        <v>0</v>
      </c>
      <c r="H23893">
        <v>4.2277810284223503E-3</v>
      </c>
      <c r="I23893">
        <v>0</v>
      </c>
      <c r="J23893">
        <v>0</v>
      </c>
      <c r="K23893">
        <v>0</v>
      </c>
      <c r="L23893">
        <v>0</v>
      </c>
      <c r="M23893">
        <v>0</v>
      </c>
      <c r="N23893">
        <v>0</v>
      </c>
      <c r="O23893">
        <v>0</v>
      </c>
      <c r="P23893">
        <v>0</v>
      </c>
    </row>
    <row r="23894" spans="1:16" x14ac:dyDescent="0.25">
      <c r="A23894" s="1" t="s">
        <v>23895</v>
      </c>
      <c r="B23894">
        <v>0</v>
      </c>
      <c r="C23894">
        <v>0</v>
      </c>
      <c r="D23894">
        <v>0</v>
      </c>
      <c r="E23894">
        <v>0</v>
      </c>
      <c r="F23894">
        <v>7.5371199970003496E-3</v>
      </c>
      <c r="G23894">
        <v>3.7317843169660699E-3</v>
      </c>
      <c r="H23894">
        <v>0</v>
      </c>
      <c r="I23894">
        <v>0</v>
      </c>
      <c r="J23894">
        <v>0</v>
      </c>
      <c r="K23894">
        <v>3.77927307044458E-3</v>
      </c>
      <c r="L23894">
        <v>0</v>
      </c>
      <c r="M23894">
        <v>0</v>
      </c>
      <c r="N23894">
        <v>0</v>
      </c>
      <c r="O23894">
        <v>0</v>
      </c>
      <c r="P23894">
        <v>0</v>
      </c>
    </row>
    <row r="23895" spans="1:16" x14ac:dyDescent="0.25">
      <c r="A23895" s="1" t="s">
        <v>23896</v>
      </c>
      <c r="B23895">
        <v>0</v>
      </c>
      <c r="C23895">
        <v>0</v>
      </c>
      <c r="D23895">
        <v>1.92464927680704E-3</v>
      </c>
      <c r="E23895">
        <v>2.2959092271287E-3</v>
      </c>
      <c r="F23895">
        <v>0</v>
      </c>
      <c r="G23895">
        <v>0</v>
      </c>
      <c r="H23895">
        <v>2.0075429773091101E-3</v>
      </c>
      <c r="I23895">
        <v>0</v>
      </c>
      <c r="J23895">
        <v>0</v>
      </c>
      <c r="K23895">
        <v>0</v>
      </c>
      <c r="L23895">
        <v>0</v>
      </c>
      <c r="M23895">
        <v>5.4030807423375701E-3</v>
      </c>
      <c r="N23895">
        <v>0</v>
      </c>
      <c r="O23895">
        <v>0</v>
      </c>
      <c r="P23895">
        <v>2.04941548357865E-3</v>
      </c>
    </row>
    <row r="23896" spans="1:16" x14ac:dyDescent="0.25">
      <c r="A23896" s="1" t="s">
        <v>23897</v>
      </c>
      <c r="B23896">
        <v>0</v>
      </c>
      <c r="C23896">
        <v>0</v>
      </c>
      <c r="D23896">
        <v>2.6138778910666698E-3</v>
      </c>
      <c r="E23896">
        <v>0</v>
      </c>
      <c r="F23896">
        <v>0</v>
      </c>
      <c r="G23896">
        <v>2.8941737525646299E-3</v>
      </c>
      <c r="H23896">
        <v>8.1793689899594593E-3</v>
      </c>
      <c r="I23896">
        <v>0</v>
      </c>
      <c r="J23896">
        <v>0</v>
      </c>
      <c r="K23896">
        <v>5.8620070160686601E-3</v>
      </c>
      <c r="L23896">
        <v>9.5646021328918904E-3</v>
      </c>
      <c r="M23896">
        <v>1.46759136495498E-2</v>
      </c>
      <c r="N23896">
        <v>2.9071431551174701E-3</v>
      </c>
      <c r="O23896">
        <v>3.0566049304692599E-3</v>
      </c>
      <c r="P23896">
        <v>0</v>
      </c>
    </row>
    <row r="23897" spans="1:16" x14ac:dyDescent="0.25">
      <c r="A23897" s="1" t="s">
        <v>23898</v>
      </c>
      <c r="B23897">
        <v>0</v>
      </c>
      <c r="C23897">
        <v>0</v>
      </c>
      <c r="D23897">
        <v>0</v>
      </c>
      <c r="E23897">
        <v>0</v>
      </c>
      <c r="F23897">
        <v>0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>
        <v>4.2018269243628498E-3</v>
      </c>
      <c r="M23897">
        <v>0</v>
      </c>
      <c r="N23897">
        <v>0</v>
      </c>
      <c r="O23897">
        <v>0</v>
      </c>
      <c r="P23897">
        <v>0</v>
      </c>
    </row>
    <row r="23898" spans="1:16" x14ac:dyDescent="0.25">
      <c r="A23898" s="1" t="s">
        <v>23899</v>
      </c>
      <c r="B23898">
        <v>0</v>
      </c>
      <c r="C23898">
        <v>0</v>
      </c>
      <c r="D23898">
        <v>3.7661962532338001E-3</v>
      </c>
      <c r="E23898">
        <v>0</v>
      </c>
      <c r="F23898">
        <v>0</v>
      </c>
      <c r="G23898">
        <v>4.1700595044508503E-3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>
        <v>0</v>
      </c>
      <c r="O23898">
        <v>0</v>
      </c>
      <c r="P23898">
        <v>2.0051707624305802E-3</v>
      </c>
    </row>
    <row r="23899" spans="1:16" x14ac:dyDescent="0.25">
      <c r="A23899" s="1" t="s">
        <v>23900</v>
      </c>
      <c r="B23899">
        <v>1.7933291042114799E-3</v>
      </c>
      <c r="C23899">
        <v>0</v>
      </c>
      <c r="D23899">
        <v>1.64915118163259E-2</v>
      </c>
      <c r="E23899">
        <v>0</v>
      </c>
      <c r="F23899">
        <v>3.3527099608519901E-3</v>
      </c>
      <c r="G23899">
        <v>4.97998855911389E-3</v>
      </c>
      <c r="H23899">
        <v>3.1275987532364798E-3</v>
      </c>
      <c r="I23899">
        <v>0</v>
      </c>
      <c r="J23899">
        <v>1.7326473488243101E-3</v>
      </c>
      <c r="K23899">
        <v>3.1941288315555198E-2</v>
      </c>
      <c r="L23899">
        <v>2.9258235194188398E-2</v>
      </c>
      <c r="M23899">
        <v>2.94615561137706E-2</v>
      </c>
      <c r="N23899">
        <v>0</v>
      </c>
      <c r="O23899">
        <v>1.22721269458288E-2</v>
      </c>
      <c r="P23899">
        <v>9.5784987675267396E-3</v>
      </c>
    </row>
    <row r="23900" spans="1:16" x14ac:dyDescent="0.25">
      <c r="A23900" s="1" t="s">
        <v>23901</v>
      </c>
      <c r="B23900">
        <v>0</v>
      </c>
      <c r="C23900">
        <v>4.5341912747420398E-3</v>
      </c>
      <c r="D23900">
        <v>0</v>
      </c>
      <c r="E23900">
        <v>0</v>
      </c>
      <c r="F23900">
        <v>0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>
        <v>0</v>
      </c>
      <c r="O23900">
        <v>0</v>
      </c>
      <c r="P23900">
        <v>0</v>
      </c>
    </row>
    <row r="23901" spans="1:16" x14ac:dyDescent="0.25">
      <c r="A23901" s="1" t="s">
        <v>23902</v>
      </c>
      <c r="B23901">
        <v>0</v>
      </c>
      <c r="C23901">
        <v>0</v>
      </c>
      <c r="D23901">
        <v>0</v>
      </c>
      <c r="E23901">
        <v>0</v>
      </c>
      <c r="F23901">
        <v>0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0</v>
      </c>
      <c r="P23901">
        <v>0</v>
      </c>
    </row>
    <row r="23902" spans="1:16" x14ac:dyDescent="0.25">
      <c r="A23902" s="1" t="s">
        <v>23903</v>
      </c>
      <c r="B23902">
        <v>0</v>
      </c>
      <c r="C23902">
        <v>0</v>
      </c>
      <c r="D23902">
        <v>0</v>
      </c>
      <c r="E23902">
        <v>0</v>
      </c>
      <c r="F23902">
        <v>0</v>
      </c>
      <c r="G23902">
        <v>0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>
        <v>0</v>
      </c>
      <c r="O23902">
        <v>0</v>
      </c>
      <c r="P23902">
        <v>0</v>
      </c>
    </row>
    <row r="23903" spans="1:16" x14ac:dyDescent="0.25">
      <c r="A23903" s="1" t="s">
        <v>23904</v>
      </c>
      <c r="B23903">
        <v>4.6964744334931301E-2</v>
      </c>
      <c r="C23903">
        <v>9.7600588730582194E-2</v>
      </c>
      <c r="D23903">
        <v>1.34319636096143E-2</v>
      </c>
      <c r="E23903">
        <v>4.5603795645800603E-2</v>
      </c>
      <c r="F23903">
        <v>7.3939129314330707E-2</v>
      </c>
      <c r="G23903">
        <v>1.7160372800831901E-2</v>
      </c>
      <c r="H23903">
        <v>3.5565043534048997E-2</v>
      </c>
      <c r="I23903">
        <v>9.2097829178266297E-2</v>
      </c>
      <c r="J23903">
        <v>1.5523223120229499E-2</v>
      </c>
      <c r="K23903">
        <v>8.2259401581147806E-2</v>
      </c>
      <c r="L23903">
        <v>9.4518708000059903E-2</v>
      </c>
      <c r="M23903">
        <v>0.107321747358225</v>
      </c>
      <c r="N23903">
        <v>9.5379571999057194E-2</v>
      </c>
      <c r="O23903">
        <v>8.82009023533811E-2</v>
      </c>
      <c r="P23903">
        <v>9.1317215190832704E-2</v>
      </c>
    </row>
    <row r="23904" spans="1:16" x14ac:dyDescent="0.25">
      <c r="A23904" s="1" t="s">
        <v>23905</v>
      </c>
      <c r="B23904">
        <v>5.2543252588572897E-2</v>
      </c>
      <c r="C23904">
        <v>1.3785246278460299E-2</v>
      </c>
      <c r="D23904">
        <v>6.9027061688765698E-2</v>
      </c>
      <c r="E23904">
        <v>5.9885240963149899E-2</v>
      </c>
      <c r="F23904">
        <v>5.6132565617947799E-2</v>
      </c>
      <c r="G23904">
        <v>4.8636694018818302E-2</v>
      </c>
      <c r="H23904">
        <v>0.11127276341280801</v>
      </c>
      <c r="I23904">
        <v>3.4527483520868797E-2</v>
      </c>
      <c r="J23904">
        <v>2.17565660621435E-2</v>
      </c>
      <c r="K23904">
        <v>3.5182585274498301E-2</v>
      </c>
      <c r="L23904">
        <v>6.1231803007117801E-2</v>
      </c>
      <c r="M23904">
        <v>7.0465501940356695E-2</v>
      </c>
      <c r="N23904">
        <v>5.5833880337421503E-2</v>
      </c>
      <c r="O23904">
        <v>3.6690254147395601E-2</v>
      </c>
      <c r="P23904">
        <v>4.6773853813704303E-2</v>
      </c>
    </row>
    <row r="23905" spans="1:16" x14ac:dyDescent="0.25">
      <c r="A23905" s="1" t="s">
        <v>23906</v>
      </c>
      <c r="B23905">
        <v>0</v>
      </c>
      <c r="C23905">
        <v>0</v>
      </c>
      <c r="D23905">
        <v>0</v>
      </c>
      <c r="E23905">
        <v>0</v>
      </c>
      <c r="F23905">
        <v>0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  <c r="N23905">
        <v>0</v>
      </c>
      <c r="O23905">
        <v>0</v>
      </c>
      <c r="P23905">
        <v>0</v>
      </c>
    </row>
    <row r="23906" spans="1:16" x14ac:dyDescent="0.25">
      <c r="A23906" s="1" t="s">
        <v>23907</v>
      </c>
      <c r="B23906">
        <v>0</v>
      </c>
      <c r="C23906">
        <v>0</v>
      </c>
      <c r="D23906">
        <v>0</v>
      </c>
      <c r="E23906">
        <v>0</v>
      </c>
      <c r="F23906">
        <v>0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>
        <v>0</v>
      </c>
      <c r="O23906">
        <v>0</v>
      </c>
      <c r="P23906">
        <v>0</v>
      </c>
    </row>
    <row r="23907" spans="1:16" x14ac:dyDescent="0.25">
      <c r="A23907" s="1" t="s">
        <v>23908</v>
      </c>
      <c r="B23907">
        <v>0.646417888297532</v>
      </c>
      <c r="C23907">
        <v>0.87182007683621898</v>
      </c>
      <c r="D23907">
        <v>0.70084063249431605</v>
      </c>
      <c r="E23907">
        <v>0.60435976480235898</v>
      </c>
      <c r="F23907">
        <v>0.65146108039900597</v>
      </c>
      <c r="G23907">
        <v>0.89753567277985002</v>
      </c>
      <c r="H23907">
        <v>0.73983303092531705</v>
      </c>
      <c r="I23907">
        <v>0.80840437215463001</v>
      </c>
      <c r="J23907">
        <v>0.76116388914410904</v>
      </c>
      <c r="K23907">
        <v>0.36926388145799799</v>
      </c>
      <c r="L23907">
        <v>0.370769533213478</v>
      </c>
      <c r="M23907">
        <v>0.47409025990849801</v>
      </c>
      <c r="N23907">
        <v>0.441387633403164</v>
      </c>
      <c r="O23907">
        <v>0.79979781499617797</v>
      </c>
      <c r="P23907">
        <v>0.81820284454369496</v>
      </c>
    </row>
    <row r="23908" spans="1:16" x14ac:dyDescent="0.25">
      <c r="A23908" s="1" t="s">
        <v>23909</v>
      </c>
      <c r="B23908">
        <v>0</v>
      </c>
      <c r="C23908">
        <v>3.04795742211981E-2</v>
      </c>
      <c r="D23908">
        <v>1.84994920943574E-2</v>
      </c>
      <c r="E23908">
        <v>1.10339985337723E-2</v>
      </c>
      <c r="F23908">
        <v>2.0685118295055E-2</v>
      </c>
      <c r="G23908">
        <v>1.02416307659684E-2</v>
      </c>
      <c r="H23908">
        <v>0</v>
      </c>
      <c r="I23908">
        <v>1.01788339541904E-2</v>
      </c>
      <c r="J23908">
        <v>0</v>
      </c>
      <c r="K23908">
        <v>2.0743920904158102E-2</v>
      </c>
      <c r="L23908">
        <v>3.3846317409819901E-2</v>
      </c>
      <c r="M23908">
        <v>2.59668737266955E-2</v>
      </c>
      <c r="N23908">
        <v>0</v>
      </c>
      <c r="O23908">
        <v>0</v>
      </c>
      <c r="P23908">
        <v>9.8493647630736106E-3</v>
      </c>
    </row>
    <row r="23909" spans="1:16" x14ac:dyDescent="0.25">
      <c r="A23909" s="1" t="s">
        <v>23910</v>
      </c>
      <c r="B23909">
        <v>0</v>
      </c>
      <c r="C23909">
        <v>0</v>
      </c>
      <c r="D23909">
        <v>0</v>
      </c>
      <c r="E23909">
        <v>0</v>
      </c>
      <c r="F23909">
        <v>0</v>
      </c>
      <c r="G23909">
        <v>0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>
        <v>0</v>
      </c>
      <c r="O23909">
        <v>0</v>
      </c>
      <c r="P23909">
        <v>0</v>
      </c>
    </row>
    <row r="23910" spans="1:16" x14ac:dyDescent="0.25">
      <c r="A23910" s="1" t="s">
        <v>23911</v>
      </c>
      <c r="B23910">
        <v>6.43651371270966E-3</v>
      </c>
      <c r="C23910">
        <v>0</v>
      </c>
      <c r="D23910">
        <v>0</v>
      </c>
      <c r="E23910">
        <v>1.28378292626123E-2</v>
      </c>
      <c r="F23910">
        <v>1.8050030739269099E-2</v>
      </c>
      <c r="G23910">
        <v>0</v>
      </c>
      <c r="H23910">
        <v>1.1225397622658799E-2</v>
      </c>
      <c r="I23910">
        <v>0</v>
      </c>
      <c r="J23910">
        <v>1.8656154735582599E-2</v>
      </c>
      <c r="K23910">
        <v>1.8101342454615501E-2</v>
      </c>
      <c r="L23910">
        <v>6.56324847161427E-3</v>
      </c>
      <c r="M23910">
        <v>3.02119209429659E-2</v>
      </c>
      <c r="N23910">
        <v>5.9846617573269404E-3</v>
      </c>
      <c r="O23910">
        <v>1.88770339043355E-2</v>
      </c>
      <c r="P23910">
        <v>1.1459532352348501E-2</v>
      </c>
    </row>
    <row r="23911" spans="1:16" x14ac:dyDescent="0.25">
      <c r="A23911" s="1" t="s">
        <v>23912</v>
      </c>
      <c r="B23911">
        <v>0</v>
      </c>
      <c r="C23911">
        <v>0</v>
      </c>
      <c r="D23911">
        <v>0</v>
      </c>
      <c r="E23911">
        <v>0</v>
      </c>
      <c r="F23911">
        <v>0</v>
      </c>
      <c r="G23911">
        <v>0</v>
      </c>
      <c r="H23911">
        <v>0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>
        <v>0</v>
      </c>
      <c r="O23911">
        <v>0</v>
      </c>
      <c r="P23911">
        <v>0</v>
      </c>
    </row>
    <row r="23912" spans="1:16" x14ac:dyDescent="0.25">
      <c r="A23912" s="1" t="s">
        <v>23913</v>
      </c>
      <c r="B23912">
        <v>0</v>
      </c>
      <c r="C23912">
        <v>0</v>
      </c>
      <c r="D23912">
        <v>0</v>
      </c>
      <c r="E23912">
        <v>0</v>
      </c>
      <c r="F23912">
        <v>0</v>
      </c>
      <c r="G23912">
        <v>0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>
        <v>0</v>
      </c>
      <c r="O23912">
        <v>0</v>
      </c>
      <c r="P23912">
        <v>0</v>
      </c>
    </row>
    <row r="23913" spans="1:16" x14ac:dyDescent="0.25">
      <c r="A23913" s="1" t="s">
        <v>23914</v>
      </c>
      <c r="B23913">
        <v>3.1242791184951302</v>
      </c>
      <c r="C23913">
        <v>6.6802552629509897</v>
      </c>
      <c r="D23913">
        <v>2.58474345518969</v>
      </c>
      <c r="E23913">
        <v>2.6589227992671698</v>
      </c>
      <c r="F23913">
        <v>7.0564628008015697</v>
      </c>
      <c r="G23913">
        <v>2.8554281936371901</v>
      </c>
      <c r="H23913">
        <v>2.7671770382325498</v>
      </c>
      <c r="I23913">
        <v>6.9295185730897204</v>
      </c>
      <c r="J23913">
        <v>4.2317718839705796</v>
      </c>
      <c r="K23913">
        <v>0.49629422268694301</v>
      </c>
      <c r="L23913">
        <v>0.69380713958697204</v>
      </c>
      <c r="M23913">
        <v>0.72965377169479495</v>
      </c>
      <c r="N23913">
        <v>2.1028903532775098</v>
      </c>
      <c r="O23913">
        <v>1.9419465748292699</v>
      </c>
      <c r="P23913">
        <v>1.3401372745826401</v>
      </c>
    </row>
    <row r="23914" spans="1:16" x14ac:dyDescent="0.25">
      <c r="A23914" s="1" t="s">
        <v>23915</v>
      </c>
      <c r="B23914">
        <v>0</v>
      </c>
      <c r="C23914">
        <v>0</v>
      </c>
      <c r="D23914">
        <v>0</v>
      </c>
      <c r="E23914">
        <v>0</v>
      </c>
      <c r="F23914">
        <v>0</v>
      </c>
      <c r="G23914">
        <v>0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>
        <v>0</v>
      </c>
      <c r="O23914">
        <v>0</v>
      </c>
      <c r="P23914">
        <v>0</v>
      </c>
    </row>
    <row r="23915" spans="1:16" x14ac:dyDescent="0.25">
      <c r="A23915" s="1" t="s">
        <v>23916</v>
      </c>
      <c r="B23915">
        <v>0</v>
      </c>
      <c r="C23915">
        <v>0</v>
      </c>
      <c r="D23915">
        <v>0</v>
      </c>
      <c r="E23915">
        <v>0</v>
      </c>
      <c r="F23915">
        <v>0.18937928691492101</v>
      </c>
      <c r="G23915">
        <v>0</v>
      </c>
      <c r="H23915">
        <v>0</v>
      </c>
      <c r="I23915">
        <v>0</v>
      </c>
      <c r="J23915">
        <v>0</v>
      </c>
      <c r="K23915">
        <v>0</v>
      </c>
      <c r="L23915">
        <v>0</v>
      </c>
      <c r="M23915">
        <v>0</v>
      </c>
      <c r="N23915">
        <v>9.4185793287640707E-2</v>
      </c>
      <c r="O23915">
        <v>9.9028064591999698E-2</v>
      </c>
      <c r="P23915">
        <v>9.0174281277460397E-2</v>
      </c>
    </row>
    <row r="23916" spans="1:16" x14ac:dyDescent="0.25">
      <c r="A23916" s="1" t="s">
        <v>23917</v>
      </c>
      <c r="B23916">
        <v>0</v>
      </c>
      <c r="C23916">
        <v>0</v>
      </c>
      <c r="D23916">
        <v>0</v>
      </c>
      <c r="E23916">
        <v>0</v>
      </c>
      <c r="F23916">
        <v>9.0937373203901599E-3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0</v>
      </c>
    </row>
    <row r="23917" spans="1:16" x14ac:dyDescent="0.25">
      <c r="A23917" s="1" t="s">
        <v>23918</v>
      </c>
      <c r="B23917">
        <v>0</v>
      </c>
      <c r="C23917">
        <v>0</v>
      </c>
      <c r="D23917">
        <v>0</v>
      </c>
      <c r="E23917">
        <v>0</v>
      </c>
      <c r="F23917">
        <v>0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>
        <v>0</v>
      </c>
      <c r="O23917">
        <v>0</v>
      </c>
      <c r="P23917">
        <v>0</v>
      </c>
    </row>
    <row r="23918" spans="1:16" x14ac:dyDescent="0.25">
      <c r="A23918" s="1" t="s">
        <v>23919</v>
      </c>
      <c r="B23918">
        <v>0</v>
      </c>
      <c r="C23918">
        <v>4.1837319491397101E-2</v>
      </c>
      <c r="D23918">
        <v>7.6179131200781597E-2</v>
      </c>
      <c r="E23918">
        <v>0</v>
      </c>
      <c r="F23918">
        <v>4.2589664961215898E-2</v>
      </c>
      <c r="G23918">
        <v>0</v>
      </c>
      <c r="H23918">
        <v>0</v>
      </c>
      <c r="I23918">
        <v>8.3830920688222996E-2</v>
      </c>
      <c r="J23918">
        <v>0.13205950579205</v>
      </c>
      <c r="K23918">
        <v>0</v>
      </c>
      <c r="L23918">
        <v>4.64586278274529E-2</v>
      </c>
      <c r="M23918">
        <v>5.3464545686187602E-2</v>
      </c>
      <c r="N23918">
        <v>4.2363042395750998E-2</v>
      </c>
      <c r="O23918">
        <v>8.9082014436471096E-2</v>
      </c>
      <c r="P23918">
        <v>0</v>
      </c>
    </row>
    <row r="23919" spans="1:16" x14ac:dyDescent="0.25">
      <c r="A23919" s="1" t="s">
        <v>23920</v>
      </c>
      <c r="B23919">
        <v>0</v>
      </c>
      <c r="C23919">
        <v>0</v>
      </c>
      <c r="D23919">
        <v>0</v>
      </c>
      <c r="E23919">
        <v>0</v>
      </c>
      <c r="F23919">
        <v>0</v>
      </c>
      <c r="G23919">
        <v>0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0</v>
      </c>
      <c r="O23919">
        <v>0</v>
      </c>
      <c r="P23919">
        <v>0</v>
      </c>
    </row>
    <row r="23920" spans="1:16" x14ac:dyDescent="0.25">
      <c r="A23920" s="1" t="s">
        <v>23921</v>
      </c>
      <c r="B23920">
        <v>0</v>
      </c>
      <c r="C23920">
        <v>1.71697959919891E-2</v>
      </c>
      <c r="D23920">
        <v>0</v>
      </c>
      <c r="E23920">
        <v>0</v>
      </c>
      <c r="F23920">
        <v>3.4957108516553502E-2</v>
      </c>
      <c r="G23920">
        <v>0</v>
      </c>
      <c r="H23920">
        <v>0</v>
      </c>
      <c r="I23920">
        <v>1.72018645498235E-2</v>
      </c>
      <c r="J23920">
        <v>0</v>
      </c>
      <c r="K23920">
        <v>1.75282414091587E-2</v>
      </c>
      <c r="L23920">
        <v>1.9066354430979801E-2</v>
      </c>
      <c r="M23920">
        <v>1.09707714714489E-2</v>
      </c>
      <c r="N23920">
        <v>0</v>
      </c>
      <c r="O23920">
        <v>0</v>
      </c>
      <c r="P23920">
        <v>3.3290146851535599E-2</v>
      </c>
    </row>
    <row r="23921" spans="1:16" x14ac:dyDescent="0.25">
      <c r="A23921" s="1" t="s">
        <v>23922</v>
      </c>
      <c r="B23921">
        <v>0</v>
      </c>
      <c r="C23921">
        <v>0</v>
      </c>
      <c r="D23921">
        <v>0</v>
      </c>
      <c r="E23921">
        <v>0</v>
      </c>
      <c r="F23921">
        <v>0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>
        <v>0</v>
      </c>
      <c r="M23921">
        <v>0</v>
      </c>
      <c r="N23921">
        <v>0</v>
      </c>
      <c r="O23921">
        <v>0</v>
      </c>
      <c r="P23921">
        <v>0</v>
      </c>
    </row>
    <row r="23922" spans="1:16" x14ac:dyDescent="0.25">
      <c r="A23922" s="1" t="s">
        <v>23923</v>
      </c>
      <c r="B23922">
        <v>0</v>
      </c>
      <c r="C23922">
        <v>0</v>
      </c>
      <c r="D23922">
        <v>0</v>
      </c>
      <c r="E23922">
        <v>0</v>
      </c>
      <c r="F23922">
        <v>0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>
        <v>0</v>
      </c>
      <c r="O23922">
        <v>0</v>
      </c>
      <c r="P23922">
        <v>0</v>
      </c>
    </row>
    <row r="23923" spans="1:16" x14ac:dyDescent="0.25">
      <c r="A23923" s="1" t="s">
        <v>23924</v>
      </c>
      <c r="B23923">
        <v>0</v>
      </c>
      <c r="C23923">
        <v>0</v>
      </c>
      <c r="D23923">
        <v>0</v>
      </c>
      <c r="E23923">
        <v>0</v>
      </c>
      <c r="F23923">
        <v>0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>
        <v>0</v>
      </c>
      <c r="O23923">
        <v>0</v>
      </c>
      <c r="P23923">
        <v>0</v>
      </c>
    </row>
    <row r="23924" spans="1:16" x14ac:dyDescent="0.25">
      <c r="A23924" s="1" t="s">
        <v>23925</v>
      </c>
      <c r="B23924">
        <v>0</v>
      </c>
      <c r="C23924">
        <v>0</v>
      </c>
      <c r="D23924">
        <v>0</v>
      </c>
      <c r="E23924">
        <v>0</v>
      </c>
      <c r="F23924">
        <v>0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>
        <v>0</v>
      </c>
      <c r="O23924">
        <v>0</v>
      </c>
      <c r="P23924">
        <v>0</v>
      </c>
    </row>
    <row r="23925" spans="1:16" x14ac:dyDescent="0.25">
      <c r="A23925" s="1" t="s">
        <v>23926</v>
      </c>
      <c r="B23925">
        <v>0</v>
      </c>
      <c r="C23925">
        <v>0</v>
      </c>
      <c r="D23925">
        <v>0</v>
      </c>
      <c r="E23925">
        <v>0</v>
      </c>
      <c r="F23925">
        <v>0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0</v>
      </c>
      <c r="P23925">
        <v>0</v>
      </c>
    </row>
    <row r="23926" spans="1:16" x14ac:dyDescent="0.25">
      <c r="A23926" s="1" t="s">
        <v>23927</v>
      </c>
      <c r="B23926">
        <v>0</v>
      </c>
      <c r="C23926">
        <v>0</v>
      </c>
      <c r="D23926">
        <v>0</v>
      </c>
      <c r="E23926">
        <v>0</v>
      </c>
      <c r="F23926">
        <v>0</v>
      </c>
      <c r="G23926">
        <v>0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>
        <v>0</v>
      </c>
      <c r="O23926">
        <v>0</v>
      </c>
      <c r="P23926">
        <v>0</v>
      </c>
    </row>
    <row r="23927" spans="1:16" x14ac:dyDescent="0.25">
      <c r="A23927" s="1" t="s">
        <v>23928</v>
      </c>
      <c r="B23927">
        <v>0</v>
      </c>
      <c r="C23927">
        <v>0</v>
      </c>
      <c r="D23927">
        <v>0</v>
      </c>
      <c r="E23927">
        <v>0</v>
      </c>
      <c r="F23927">
        <v>0</v>
      </c>
      <c r="G23927">
        <v>0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>
        <v>0</v>
      </c>
      <c r="O23927">
        <v>0</v>
      </c>
      <c r="P23927">
        <v>0</v>
      </c>
    </row>
    <row r="23928" spans="1:16" x14ac:dyDescent="0.25">
      <c r="A23928" s="1" t="s">
        <v>23929</v>
      </c>
      <c r="B23928">
        <v>2.0853275273089299E-2</v>
      </c>
      <c r="C23928">
        <v>3.8297453018773901E-2</v>
      </c>
      <c r="D23928">
        <v>2.9055664631877101E-2</v>
      </c>
      <c r="E23928">
        <v>0</v>
      </c>
      <c r="F23928">
        <v>2.59907615619412E-2</v>
      </c>
      <c r="G23928">
        <v>6.4342823533032598E-2</v>
      </c>
      <c r="H23928">
        <v>0</v>
      </c>
      <c r="I23928">
        <v>2.55793215690913E-2</v>
      </c>
      <c r="J23928">
        <v>4.0295305564795998E-2</v>
      </c>
      <c r="K23928">
        <v>0</v>
      </c>
      <c r="L23928">
        <v>0</v>
      </c>
      <c r="M23928">
        <v>0</v>
      </c>
      <c r="N23928">
        <v>3.8778694371593599E-2</v>
      </c>
      <c r="O23928">
        <v>0</v>
      </c>
      <c r="P23928">
        <v>6.1878420863280704E-3</v>
      </c>
    </row>
    <row r="23929" spans="1:16" x14ac:dyDescent="0.25">
      <c r="A23929" s="1" t="s">
        <v>23930</v>
      </c>
      <c r="B23929">
        <v>0</v>
      </c>
      <c r="C23929">
        <v>7.8082690819315003E-3</v>
      </c>
      <c r="D23929">
        <v>0</v>
      </c>
      <c r="E23929">
        <v>0</v>
      </c>
      <c r="F23929">
        <v>0</v>
      </c>
      <c r="G23929">
        <v>0</v>
      </c>
      <c r="H23929">
        <v>0</v>
      </c>
      <c r="I23929">
        <v>0</v>
      </c>
      <c r="J23929">
        <v>8.2156008764953607E-3</v>
      </c>
      <c r="K23929">
        <v>0</v>
      </c>
      <c r="L23929">
        <v>0</v>
      </c>
      <c r="M23929">
        <v>0</v>
      </c>
      <c r="N23929">
        <v>0</v>
      </c>
      <c r="O23929">
        <v>8.3128693178288002E-3</v>
      </c>
      <c r="P23929">
        <v>0</v>
      </c>
    </row>
    <row r="23930" spans="1:16" x14ac:dyDescent="0.25">
      <c r="A23930" s="1" t="s">
        <v>23931</v>
      </c>
      <c r="B23930">
        <v>0</v>
      </c>
      <c r="C23930">
        <v>0</v>
      </c>
      <c r="D23930">
        <v>0</v>
      </c>
      <c r="E23930">
        <v>0</v>
      </c>
      <c r="F23930">
        <v>0</v>
      </c>
      <c r="G23930">
        <v>0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>
        <v>0</v>
      </c>
      <c r="O23930">
        <v>0</v>
      </c>
      <c r="P23930">
        <v>0</v>
      </c>
    </row>
    <row r="23931" spans="1:16" x14ac:dyDescent="0.25">
      <c r="A23931" s="1" t="s">
        <v>23932</v>
      </c>
      <c r="B23931">
        <v>6.3464651632009397E-3</v>
      </c>
      <c r="C23931">
        <v>5.8277044790328103E-3</v>
      </c>
      <c r="D23931">
        <v>5.3056633348476196E-3</v>
      </c>
      <c r="E23931">
        <v>0</v>
      </c>
      <c r="F23931">
        <v>5.93250199277277E-3</v>
      </c>
      <c r="G23931">
        <v>0</v>
      </c>
      <c r="H23931">
        <v>0</v>
      </c>
      <c r="I23931">
        <v>5.8385890625313403E-3</v>
      </c>
      <c r="J23931">
        <v>0</v>
      </c>
      <c r="K23931">
        <v>0</v>
      </c>
      <c r="L23931">
        <v>0</v>
      </c>
      <c r="M23931">
        <v>0</v>
      </c>
      <c r="N23931">
        <v>0</v>
      </c>
      <c r="O23931">
        <v>0</v>
      </c>
      <c r="P23931">
        <v>0</v>
      </c>
    </row>
    <row r="23932" spans="1:16" x14ac:dyDescent="0.25">
      <c r="A23932" s="1" t="s">
        <v>23933</v>
      </c>
      <c r="B23932">
        <v>0</v>
      </c>
      <c r="C23932">
        <v>0</v>
      </c>
      <c r="D23932">
        <v>0</v>
      </c>
      <c r="E23932">
        <v>0</v>
      </c>
      <c r="F23932">
        <v>0</v>
      </c>
      <c r="G23932">
        <v>0</v>
      </c>
      <c r="H23932">
        <v>7.8908801154942906E-3</v>
      </c>
      <c r="I23932">
        <v>0</v>
      </c>
      <c r="J23932">
        <v>8.7428814184386701E-3</v>
      </c>
      <c r="K23932">
        <v>8.4828783229059599E-3</v>
      </c>
      <c r="L23932">
        <v>0</v>
      </c>
      <c r="M23932">
        <v>0</v>
      </c>
      <c r="N23932">
        <v>6.7310575601921802E-2</v>
      </c>
      <c r="O23932">
        <v>8.8463925871430701E-3</v>
      </c>
      <c r="P23932">
        <v>8.0554648495909896E-3</v>
      </c>
    </row>
    <row r="23933" spans="1:16" x14ac:dyDescent="0.25">
      <c r="A23933" s="1" t="s">
        <v>23934</v>
      </c>
      <c r="B23933">
        <v>0.33162995957929198</v>
      </c>
      <c r="C23933">
        <v>0.63246979563645001</v>
      </c>
      <c r="D23933">
        <v>0.89571012700381103</v>
      </c>
      <c r="E23933">
        <v>0.53424516617186502</v>
      </c>
      <c r="F23933">
        <v>0.52461303685722604</v>
      </c>
      <c r="G23933">
        <v>0.63756029567804695</v>
      </c>
      <c r="H23933">
        <v>1.0232677250992299</v>
      </c>
      <c r="I23933">
        <v>0.84486810532238399</v>
      </c>
      <c r="J23933">
        <v>0.61617006573715205</v>
      </c>
      <c r="K23933">
        <v>1.1956917733876</v>
      </c>
      <c r="L23933">
        <v>0.78036863856870897</v>
      </c>
      <c r="M23933">
        <v>0.92798242011306997</v>
      </c>
      <c r="N23933">
        <v>0.87760894430122005</v>
      </c>
      <c r="O23933">
        <v>0.69828102269762005</v>
      </c>
      <c r="P23933">
        <v>0.43146960503665099</v>
      </c>
    </row>
    <row r="23934" spans="1:16" x14ac:dyDescent="0.25">
      <c r="A23934" s="1" t="s">
        <v>23935</v>
      </c>
      <c r="B23934">
        <v>0</v>
      </c>
      <c r="C23934">
        <v>0</v>
      </c>
      <c r="D23934">
        <v>0</v>
      </c>
      <c r="E23934">
        <v>0</v>
      </c>
      <c r="F23934">
        <v>0</v>
      </c>
      <c r="G23934">
        <v>0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>
        <v>0</v>
      </c>
      <c r="O23934">
        <v>0</v>
      </c>
      <c r="P23934">
        <v>0</v>
      </c>
    </row>
    <row r="23935" spans="1:16" x14ac:dyDescent="0.25">
      <c r="A23935" s="1" t="s">
        <v>23936</v>
      </c>
      <c r="B23935">
        <v>0.35601417407765101</v>
      </c>
      <c r="C23935">
        <v>0.40537279035863699</v>
      </c>
      <c r="D23935">
        <v>0.24207149311731499</v>
      </c>
      <c r="E23935">
        <v>0.36450849296439503</v>
      </c>
      <c r="F23935">
        <v>0.36385292476874997</v>
      </c>
      <c r="G23935">
        <v>0.42181726568771</v>
      </c>
      <c r="H23935">
        <v>0.33114412277215399</v>
      </c>
      <c r="I23935">
        <v>0.46290076632982802</v>
      </c>
      <c r="J23935">
        <v>0.41276105768488702</v>
      </c>
      <c r="K23935">
        <v>0.36488726747837402</v>
      </c>
      <c r="L23935">
        <v>0.34850311902595299</v>
      </c>
      <c r="M23935">
        <v>0.40662730220018101</v>
      </c>
      <c r="N23935">
        <v>0.30012615841066198</v>
      </c>
      <c r="O23935">
        <v>0.31555621674356898</v>
      </c>
      <c r="P23935">
        <v>0.30002025431395302</v>
      </c>
    </row>
    <row r="23936" spans="1:16" x14ac:dyDescent="0.25">
      <c r="A23936" s="1" t="s">
        <v>23937</v>
      </c>
      <c r="B23936">
        <v>5.6515272278304396</v>
      </c>
      <c r="C23936">
        <v>5.5841535924235099</v>
      </c>
      <c r="D23936">
        <v>5.50198821252408</v>
      </c>
      <c r="E23936">
        <v>5.3754467784705904</v>
      </c>
      <c r="F23936">
        <v>5.9594040032544502</v>
      </c>
      <c r="G23936">
        <v>5.4476644981757696</v>
      </c>
      <c r="H23936">
        <v>5.2196233452983698</v>
      </c>
      <c r="I23936">
        <v>5.4859281584335298</v>
      </c>
      <c r="J23936">
        <v>5.2150782292118603</v>
      </c>
      <c r="K23936">
        <v>4.7537502575468897</v>
      </c>
      <c r="L23936">
        <v>4.7609127854721498</v>
      </c>
      <c r="M23936">
        <v>4.8684542313314303</v>
      </c>
      <c r="N23936">
        <v>5.0912275742047699</v>
      </c>
      <c r="O23936">
        <v>4.9206119888995197</v>
      </c>
      <c r="P23936">
        <v>5.03321042534958</v>
      </c>
    </row>
    <row r="23937" spans="1:16" x14ac:dyDescent="0.25">
      <c r="A23937" s="1" t="s">
        <v>23938</v>
      </c>
      <c r="B23937">
        <v>0.90215240883817305</v>
      </c>
      <c r="C23937">
        <v>0.85383474212794397</v>
      </c>
      <c r="D23937">
        <v>1.1361253201561901</v>
      </c>
      <c r="E23937">
        <v>0.80074327616913998</v>
      </c>
      <c r="F23937">
        <v>1.0589870275484601</v>
      </c>
      <c r="G23937">
        <v>0.91837214933492295</v>
      </c>
      <c r="H23937">
        <v>0.75851739484369196</v>
      </c>
      <c r="I23937">
        <v>0.92547705055229201</v>
      </c>
      <c r="J23937">
        <v>0.871625835848028</v>
      </c>
      <c r="K23937">
        <v>0.33957963664103402</v>
      </c>
      <c r="L23937">
        <v>0.411727003579208</v>
      </c>
      <c r="M23937">
        <v>0.568578063257134</v>
      </c>
      <c r="N23937">
        <v>0.79376837288633095</v>
      </c>
      <c r="O23937">
        <v>0.73307484790295996</v>
      </c>
      <c r="P23937">
        <v>0.745582972729538</v>
      </c>
    </row>
    <row r="23938" spans="1:16" x14ac:dyDescent="0.25">
      <c r="A23938" s="1" t="s">
        <v>23939</v>
      </c>
      <c r="B23938">
        <v>0.50485106749850095</v>
      </c>
      <c r="C23938">
        <v>0</v>
      </c>
      <c r="D23938">
        <v>0</v>
      </c>
      <c r="E23938">
        <v>0</v>
      </c>
      <c r="F23938">
        <v>0</v>
      </c>
      <c r="G23938">
        <v>0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>
        <v>0</v>
      </c>
      <c r="O23938">
        <v>0</v>
      </c>
      <c r="P23938">
        <v>0</v>
      </c>
    </row>
    <row r="23939" spans="1:16" x14ac:dyDescent="0.25">
      <c r="A23939" s="1" t="s">
        <v>23940</v>
      </c>
      <c r="B23939">
        <v>0</v>
      </c>
      <c r="C23939">
        <v>3.3266479734478903E-2</v>
      </c>
      <c r="D23939">
        <v>0</v>
      </c>
      <c r="E23939">
        <v>0</v>
      </c>
      <c r="F23939">
        <v>3.38646988754112E-2</v>
      </c>
      <c r="G23939">
        <v>0</v>
      </c>
      <c r="H23939">
        <v>0</v>
      </c>
      <c r="I23939">
        <v>0</v>
      </c>
      <c r="J23939">
        <v>0</v>
      </c>
      <c r="K23939">
        <v>6.7921935460489899E-2</v>
      </c>
      <c r="L23939">
        <v>0</v>
      </c>
      <c r="M23939">
        <v>0</v>
      </c>
      <c r="N23939">
        <v>0.13473800984204101</v>
      </c>
      <c r="O23939">
        <v>7.08325739789996E-2</v>
      </c>
      <c r="P23939">
        <v>0</v>
      </c>
    </row>
    <row r="23940" spans="1:16" x14ac:dyDescent="0.25">
      <c r="A23940" s="1" t="s">
        <v>23941</v>
      </c>
      <c r="B23940">
        <v>0</v>
      </c>
      <c r="C23940">
        <v>0</v>
      </c>
      <c r="D23940">
        <v>0</v>
      </c>
      <c r="E23940">
        <v>1.07936313457959E-2</v>
      </c>
      <c r="F23940">
        <v>0</v>
      </c>
      <c r="G23940">
        <v>0</v>
      </c>
      <c r="H23940">
        <v>0</v>
      </c>
      <c r="I23940">
        <v>0</v>
      </c>
      <c r="J23940">
        <v>0</v>
      </c>
      <c r="K23940">
        <v>0</v>
      </c>
      <c r="L23940">
        <v>0</v>
      </c>
      <c r="M23940">
        <v>1.2700602657818401E-2</v>
      </c>
      <c r="N23940">
        <v>1.00634198222272E-2</v>
      </c>
      <c r="O23940">
        <v>0</v>
      </c>
      <c r="P23940">
        <v>0</v>
      </c>
    </row>
    <row r="23941" spans="1:16" x14ac:dyDescent="0.25">
      <c r="A23941" s="1" t="s">
        <v>23942</v>
      </c>
      <c r="B23941">
        <v>0</v>
      </c>
      <c r="C23941">
        <v>0</v>
      </c>
      <c r="D23941">
        <v>0</v>
      </c>
      <c r="E23941">
        <v>0</v>
      </c>
      <c r="F23941">
        <v>0</v>
      </c>
      <c r="G23941">
        <v>6.1909344950693598E-2</v>
      </c>
      <c r="H23941">
        <v>0</v>
      </c>
      <c r="I23941">
        <v>0</v>
      </c>
      <c r="J23941">
        <v>0</v>
      </c>
      <c r="K23941">
        <v>0</v>
      </c>
      <c r="L23941">
        <v>0</v>
      </c>
      <c r="M23941">
        <v>0</v>
      </c>
      <c r="N23941">
        <v>0</v>
      </c>
      <c r="O23941">
        <v>0</v>
      </c>
      <c r="P23941">
        <v>5.9538147253707797E-2</v>
      </c>
    </row>
    <row r="23942" spans="1:16" x14ac:dyDescent="0.25">
      <c r="A23942" s="1" t="s">
        <v>23943</v>
      </c>
      <c r="B23942">
        <v>0</v>
      </c>
      <c r="C23942">
        <v>0</v>
      </c>
      <c r="D23942">
        <v>0</v>
      </c>
      <c r="E23942">
        <v>0</v>
      </c>
      <c r="F23942">
        <v>0</v>
      </c>
      <c r="G23942">
        <v>0</v>
      </c>
      <c r="H23942">
        <v>0</v>
      </c>
      <c r="I23942">
        <v>0</v>
      </c>
      <c r="J23942">
        <v>0</v>
      </c>
      <c r="K23942">
        <v>0</v>
      </c>
      <c r="L23942">
        <v>0</v>
      </c>
      <c r="M23942">
        <v>0</v>
      </c>
      <c r="N23942">
        <v>0</v>
      </c>
      <c r="O23942">
        <v>0</v>
      </c>
      <c r="P23942">
        <v>0</v>
      </c>
    </row>
    <row r="23943" spans="1:16" x14ac:dyDescent="0.25">
      <c r="A23943" s="1" t="s">
        <v>23944</v>
      </c>
      <c r="B23943">
        <v>0</v>
      </c>
      <c r="C23943">
        <v>0</v>
      </c>
      <c r="D23943">
        <v>0</v>
      </c>
      <c r="E23943">
        <v>0.10201039820928701</v>
      </c>
      <c r="F23943">
        <v>0</v>
      </c>
      <c r="G23943">
        <v>0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  <c r="N23943">
        <v>0</v>
      </c>
      <c r="O23943">
        <v>0</v>
      </c>
      <c r="P23943">
        <v>0</v>
      </c>
    </row>
    <row r="23944" spans="1:16" x14ac:dyDescent="0.25">
      <c r="A23944" s="1" t="s">
        <v>23945</v>
      </c>
      <c r="B23944">
        <v>0</v>
      </c>
      <c r="C23944">
        <v>0.254356092837078</v>
      </c>
      <c r="D23944">
        <v>0</v>
      </c>
      <c r="E23944">
        <v>0.368320729817603</v>
      </c>
      <c r="F23944">
        <v>0</v>
      </c>
      <c r="G23944">
        <v>0.59827437775360504</v>
      </c>
      <c r="H23944">
        <v>0</v>
      </c>
      <c r="I23944">
        <v>0</v>
      </c>
      <c r="J23944">
        <v>0</v>
      </c>
      <c r="K23944">
        <v>0</v>
      </c>
      <c r="L23944">
        <v>9.4150670552979807E-2</v>
      </c>
      <c r="M23944">
        <v>0.32504551226912298</v>
      </c>
      <c r="N23944">
        <v>0</v>
      </c>
      <c r="O23944">
        <v>0</v>
      </c>
      <c r="P23944">
        <v>0</v>
      </c>
    </row>
    <row r="23945" spans="1:16" x14ac:dyDescent="0.25">
      <c r="A23945" s="1" t="s">
        <v>23946</v>
      </c>
      <c r="B23945">
        <v>0.36128901157815102</v>
      </c>
      <c r="C23945">
        <v>0.55292868729710998</v>
      </c>
      <c r="D23945">
        <v>0.439328966505242</v>
      </c>
      <c r="E23945">
        <v>0.32208739581505202</v>
      </c>
      <c r="F23945">
        <v>0.64986108398060904</v>
      </c>
      <c r="G23945">
        <v>0.52190942007751495</v>
      </c>
      <c r="H23945">
        <v>0.219578436288345</v>
      </c>
      <c r="I23945">
        <v>0.66978970393525805</v>
      </c>
      <c r="J23945">
        <v>0.71399433745386798</v>
      </c>
      <c r="K23945">
        <v>8.7236567684826599E-2</v>
      </c>
      <c r="L23945">
        <v>0.11163720642693301</v>
      </c>
      <c r="M23945">
        <v>0.102777594645431</v>
      </c>
      <c r="N23945">
        <v>0.178142594334703</v>
      </c>
      <c r="O23945">
        <v>0.176598316656981</v>
      </c>
      <c r="P23945">
        <v>0.13644419055834001</v>
      </c>
    </row>
    <row r="23946" spans="1:16" x14ac:dyDescent="0.25">
      <c r="A23946" s="1" t="s">
        <v>23947</v>
      </c>
      <c r="B23946">
        <v>15.384639777360301</v>
      </c>
      <c r="C23946">
        <v>5.5921577819269599</v>
      </c>
      <c r="D23946">
        <v>5.3847881818643497</v>
      </c>
      <c r="E23946">
        <v>16.446810490670501</v>
      </c>
      <c r="F23946">
        <v>5.06282382313971</v>
      </c>
      <c r="G23946">
        <v>4.5068050858527302</v>
      </c>
      <c r="H23946">
        <v>16.6239118990575</v>
      </c>
      <c r="I23946">
        <v>4.5053654846284896</v>
      </c>
      <c r="J23946">
        <v>3.8176462407669201</v>
      </c>
      <c r="K23946">
        <v>15.4036569801628</v>
      </c>
      <c r="L23946">
        <v>13.632663103253201</v>
      </c>
      <c r="M23946">
        <v>17.667146755248599</v>
      </c>
      <c r="N23946">
        <v>13.148599480764901</v>
      </c>
      <c r="O23946">
        <v>12.680276433354001</v>
      </c>
      <c r="P23946">
        <v>13.546101932471901</v>
      </c>
    </row>
    <row r="23947" spans="1:16" x14ac:dyDescent="0.25">
      <c r="A23947" s="1" t="s">
        <v>23948</v>
      </c>
      <c r="B23947">
        <v>0</v>
      </c>
      <c r="C23947">
        <v>0</v>
      </c>
      <c r="D23947">
        <v>0</v>
      </c>
      <c r="E23947">
        <v>0</v>
      </c>
      <c r="F23947">
        <v>0</v>
      </c>
      <c r="G23947">
        <v>0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>
        <v>0</v>
      </c>
      <c r="O23947">
        <v>0</v>
      </c>
      <c r="P23947">
        <v>0</v>
      </c>
    </row>
    <row r="23948" spans="1:16" x14ac:dyDescent="0.25">
      <c r="A23948" s="1" t="s">
        <v>23949</v>
      </c>
      <c r="B23948">
        <v>9.7967969279834394E-2</v>
      </c>
      <c r="C23948">
        <v>0.49478031830436298</v>
      </c>
      <c r="D23948">
        <v>0.245704521760268</v>
      </c>
      <c r="E23948">
        <v>0.195400199386803</v>
      </c>
      <c r="F23948">
        <v>0.32052222034192102</v>
      </c>
      <c r="G23948">
        <v>0.36273644365476798</v>
      </c>
      <c r="H23948">
        <v>0.170857930012487</v>
      </c>
      <c r="I23948">
        <v>0.13519211857466901</v>
      </c>
      <c r="J23948">
        <v>0.23663244778074699</v>
      </c>
      <c r="K23948">
        <v>0.27551432975522699</v>
      </c>
      <c r="L23948">
        <v>0.349639344635714</v>
      </c>
      <c r="M23948">
        <v>0.51732595614663202</v>
      </c>
      <c r="N23948">
        <v>0.31881669934454898</v>
      </c>
      <c r="O23948">
        <v>0.23943405288675901</v>
      </c>
      <c r="P23948">
        <v>0.30523782535703797</v>
      </c>
    </row>
    <row r="23949" spans="1:16" x14ac:dyDescent="0.25">
      <c r="A23949" s="1" t="s">
        <v>23950</v>
      </c>
      <c r="B23949">
        <v>1.0392147648721599</v>
      </c>
      <c r="C23949">
        <v>1.1943001633731201</v>
      </c>
      <c r="D23949">
        <v>1.3511496593040599</v>
      </c>
      <c r="E23949">
        <v>1.1539984736013</v>
      </c>
      <c r="F23949">
        <v>1.3111318794659701</v>
      </c>
      <c r="G23949">
        <v>1.20391261454988</v>
      </c>
      <c r="H23949">
        <v>1.16472331804342</v>
      </c>
      <c r="I23949">
        <v>1.4135486348494799</v>
      </c>
      <c r="J23949">
        <v>1.26584261387534</v>
      </c>
      <c r="K23949">
        <v>1.0518872791388101</v>
      </c>
      <c r="L23949">
        <v>0.95240896771726602</v>
      </c>
      <c r="M23949">
        <v>1.05488341928586</v>
      </c>
      <c r="N23949">
        <v>1.0640721290550199</v>
      </c>
      <c r="O23949">
        <v>1.1156617335060801</v>
      </c>
      <c r="P23949">
        <v>0.97051000069655502</v>
      </c>
    </row>
    <row r="23950" spans="1:16" x14ac:dyDescent="0.25">
      <c r="A23950" s="1" t="s">
        <v>23951</v>
      </c>
      <c r="B23950">
        <v>0.94514364469205403</v>
      </c>
      <c r="C23950">
        <v>0.980294627919162</v>
      </c>
      <c r="D23950">
        <v>1.0781165802695101</v>
      </c>
      <c r="E23950">
        <v>0.98514489337503597</v>
      </c>
      <c r="F23950">
        <v>0.87817216401612197</v>
      </c>
      <c r="G23950">
        <v>1.1383886971124499</v>
      </c>
      <c r="H23950">
        <v>0.86389312443694199</v>
      </c>
      <c r="I23950">
        <v>1.02402957810406</v>
      </c>
      <c r="J23950">
        <v>1.17445881353925</v>
      </c>
      <c r="K23950">
        <v>0.87533120209273096</v>
      </c>
      <c r="L23950">
        <v>0.84763861543414099</v>
      </c>
      <c r="M23950">
        <v>0.81845247905144602</v>
      </c>
      <c r="N23950">
        <v>0.78085547859344095</v>
      </c>
      <c r="O23950">
        <v>0.77368884079872202</v>
      </c>
      <c r="P23950">
        <v>0.63355736504627802</v>
      </c>
    </row>
    <row r="23951" spans="1:16" x14ac:dyDescent="0.25">
      <c r="A23951" s="1" t="s">
        <v>23952</v>
      </c>
      <c r="B23951">
        <v>3.5129928378122399E-2</v>
      </c>
      <c r="C23951">
        <v>0.12903361836404001</v>
      </c>
      <c r="D23951">
        <v>0</v>
      </c>
      <c r="E23951">
        <v>3.50338741324824E-2</v>
      </c>
      <c r="F23951">
        <v>0.13135398351674701</v>
      </c>
      <c r="G23951">
        <v>0.22762627840457</v>
      </c>
      <c r="H23951">
        <v>0.18380171258919001</v>
      </c>
      <c r="I23951">
        <v>6.4637309217518701E-2</v>
      </c>
      <c r="J23951">
        <v>0.169706098913465</v>
      </c>
      <c r="K23951">
        <v>9.8795542487985499E-2</v>
      </c>
      <c r="L23951">
        <v>7.1643271195196798E-2</v>
      </c>
      <c r="M23951">
        <v>0.24734102953812001</v>
      </c>
      <c r="N23951">
        <v>6.5327519923414096E-2</v>
      </c>
      <c r="O23951">
        <v>6.8686132343272505E-2</v>
      </c>
      <c r="P23951">
        <v>6.2545124387733506E-2</v>
      </c>
    </row>
    <row r="23952" spans="1:16" x14ac:dyDescent="0.25">
      <c r="A23952" s="1" t="s">
        <v>23953</v>
      </c>
      <c r="B23952">
        <v>1.6236279413808099</v>
      </c>
      <c r="C23952">
        <v>1.6200944496070599</v>
      </c>
      <c r="D23952">
        <v>1.69081660191659</v>
      </c>
      <c r="E23952">
        <v>1.5019995497756999</v>
      </c>
      <c r="F23952">
        <v>1.85499474905869</v>
      </c>
      <c r="G23952">
        <v>1.65151819823417</v>
      </c>
      <c r="H23952">
        <v>1.58034776754689</v>
      </c>
      <c r="I23952">
        <v>1.82106185610511</v>
      </c>
      <c r="J23952">
        <v>1.94926729596851</v>
      </c>
      <c r="K23952">
        <v>1.2086311916586201</v>
      </c>
      <c r="L23952">
        <v>1.35181783689116</v>
      </c>
      <c r="M23952">
        <v>1.16918073274214</v>
      </c>
      <c r="N23952">
        <v>1.2572697796554999</v>
      </c>
      <c r="O23952">
        <v>1.16981613929277</v>
      </c>
      <c r="P23952">
        <v>1.11679359715363</v>
      </c>
    </row>
    <row r="23953" spans="1:16" x14ac:dyDescent="0.25">
      <c r="A23953" s="1" t="s">
        <v>23954</v>
      </c>
      <c r="B23953">
        <v>2.0751889183363801</v>
      </c>
      <c r="C23953">
        <v>2.4878180645630201</v>
      </c>
      <c r="D23953">
        <v>3.9516346013488302</v>
      </c>
      <c r="E23953">
        <v>2.8743261373887501</v>
      </c>
      <c r="F23953">
        <v>2.26313479335345</v>
      </c>
      <c r="G23953">
        <v>4.3220247668340503</v>
      </c>
      <c r="H23953">
        <v>4.5742254936906503</v>
      </c>
      <c r="I23953">
        <v>2.5985269642059401</v>
      </c>
      <c r="J23953">
        <v>3.1188418089820402</v>
      </c>
      <c r="K23953">
        <v>2.1614936367537099</v>
      </c>
      <c r="L23953">
        <v>2.52750336031453</v>
      </c>
      <c r="M23953">
        <v>2.5027905834202602</v>
      </c>
      <c r="N23953">
        <v>3.9662105880574399</v>
      </c>
      <c r="O23953">
        <v>2.70494337758478</v>
      </c>
      <c r="P23953">
        <v>2.7709908975979798</v>
      </c>
    </row>
    <row r="23954" spans="1:16" x14ac:dyDescent="0.25">
      <c r="A23954" s="1" t="s">
        <v>23955</v>
      </c>
      <c r="B23954">
        <v>1.98351926103063</v>
      </c>
      <c r="C23954">
        <v>3.12819896006773</v>
      </c>
      <c r="D23954">
        <v>2.4235638117525999</v>
      </c>
      <c r="E23954">
        <v>2.4456457287250699</v>
      </c>
      <c r="F23954">
        <v>2.4168644013141098</v>
      </c>
      <c r="G23954">
        <v>2.44977302657326</v>
      </c>
      <c r="H23954">
        <v>2.34409493358064</v>
      </c>
      <c r="I23954">
        <v>2.7588753769541201</v>
      </c>
      <c r="J23954">
        <v>2.0718583299469402</v>
      </c>
      <c r="K23954">
        <v>2.2156890236045199</v>
      </c>
      <c r="L23954">
        <v>2.3648565662852699</v>
      </c>
      <c r="M23954">
        <v>2.2592146736833398</v>
      </c>
      <c r="N23954">
        <v>2.2647163068796798</v>
      </c>
      <c r="O23954">
        <v>2.1045241017573399</v>
      </c>
      <c r="P23954">
        <v>2.0941724073114898</v>
      </c>
    </row>
    <row r="23955" spans="1:16" x14ac:dyDescent="0.25">
      <c r="A23955" s="1" t="s">
        <v>23956</v>
      </c>
      <c r="B23955">
        <v>0.98789248418339404</v>
      </c>
      <c r="C23955">
        <v>1.1301603684566599</v>
      </c>
      <c r="D23955">
        <v>1.04538424317977</v>
      </c>
      <c r="E23955">
        <v>1.0735639768763501</v>
      </c>
      <c r="F23955">
        <v>1.0553769886708799</v>
      </c>
      <c r="G23955">
        <v>1.0906483028054901</v>
      </c>
      <c r="H23955">
        <v>1.0904084298760099</v>
      </c>
      <c r="I23955">
        <v>0.99941804926810496</v>
      </c>
      <c r="J23955">
        <v>0.98617447237118505</v>
      </c>
      <c r="K23955">
        <v>1.12914075030386</v>
      </c>
      <c r="L23955">
        <v>1.13786371898254</v>
      </c>
      <c r="M23955">
        <v>1.40188445115378</v>
      </c>
      <c r="N23955">
        <v>1.00398678110672</v>
      </c>
      <c r="O23955">
        <v>0.88555200384440402</v>
      </c>
      <c r="P23955">
        <v>0.84435917923440396</v>
      </c>
    </row>
    <row r="23956" spans="1:16" x14ac:dyDescent="0.25">
      <c r="A23956" s="1" t="s">
        <v>23957</v>
      </c>
      <c r="B23956">
        <v>0.87683736895594599</v>
      </c>
      <c r="C23956">
        <v>1.34526615772308</v>
      </c>
      <c r="D23956">
        <v>1.02495661353067</v>
      </c>
      <c r="E23956">
        <v>0.95337161093052503</v>
      </c>
      <c r="F23956">
        <v>1.21713445168279</v>
      </c>
      <c r="G23956">
        <v>1.1808358056994399</v>
      </c>
      <c r="H23956">
        <v>0.90941248959792098</v>
      </c>
      <c r="I23956">
        <v>1.47627460851417</v>
      </c>
      <c r="J23956">
        <v>1.11706143019746</v>
      </c>
      <c r="K23956">
        <v>0.71868136262344395</v>
      </c>
      <c r="L23956">
        <v>0.78649350125329598</v>
      </c>
      <c r="M23956">
        <v>0.79400774944098096</v>
      </c>
      <c r="N23956">
        <v>0.90763275170703195</v>
      </c>
      <c r="O23956">
        <v>0.83292279763257404</v>
      </c>
      <c r="P23956">
        <v>0.71700826331239098</v>
      </c>
    </row>
    <row r="23957" spans="1:16" x14ac:dyDescent="0.25">
      <c r="A23957" s="1" t="s">
        <v>23958</v>
      </c>
      <c r="B23957">
        <v>8.5755523794265903E-2</v>
      </c>
      <c r="C23957">
        <v>5.24972392522189E-2</v>
      </c>
      <c r="D23957">
        <v>0.111520682479318</v>
      </c>
      <c r="E23957">
        <v>9.5023384633308602E-2</v>
      </c>
      <c r="F23957">
        <v>0.16032383467592001</v>
      </c>
      <c r="G23957">
        <v>0.123479460613986</v>
      </c>
      <c r="H23957">
        <v>4.9853067250218701E-2</v>
      </c>
      <c r="I23957">
        <v>7.8892934949053695E-2</v>
      </c>
      <c r="J23957">
        <v>0.110471696169422</v>
      </c>
      <c r="K23957">
        <v>2.67965991953714E-2</v>
      </c>
      <c r="L23957">
        <v>5.8296031630064298E-2</v>
      </c>
      <c r="M23957">
        <v>3.3543509485306801E-2</v>
      </c>
      <c r="N23957">
        <v>8.8594855786547799E-2</v>
      </c>
      <c r="O23957">
        <v>9.3149686328547504E-2</v>
      </c>
      <c r="P23957">
        <v>1.69642940120154E-2</v>
      </c>
    </row>
    <row r="23958" spans="1:16" x14ac:dyDescent="0.25">
      <c r="A23958" s="1" t="s">
        <v>23959</v>
      </c>
      <c r="B23958">
        <v>0.17032444285941301</v>
      </c>
      <c r="C23958">
        <v>0.118418737562287</v>
      </c>
      <c r="D23958">
        <v>0.18714341606087501</v>
      </c>
      <c r="E23958">
        <v>0.14316664562115</v>
      </c>
      <c r="F23958">
        <v>0.131920692634065</v>
      </c>
      <c r="G23958">
        <v>0.146399430457097</v>
      </c>
      <c r="H23958">
        <v>0.13579380258455101</v>
      </c>
      <c r="I23958">
        <v>0.16564817886924299</v>
      </c>
      <c r="J23958">
        <v>0.22333290955426299</v>
      </c>
      <c r="K23958">
        <v>0.13229571011334201</v>
      </c>
      <c r="L23958">
        <v>9.1801295145058207E-2</v>
      </c>
      <c r="M23958">
        <v>0.20272389186374201</v>
      </c>
      <c r="N23958">
        <v>0.26922464280004899</v>
      </c>
      <c r="O23958">
        <v>0.107041762916026</v>
      </c>
      <c r="P23958">
        <v>9.0973400374602303E-2</v>
      </c>
    </row>
    <row r="23959" spans="1:16" x14ac:dyDescent="0.25">
      <c r="A23959" s="1" t="s">
        <v>23960</v>
      </c>
      <c r="B23959">
        <v>0</v>
      </c>
      <c r="C23959">
        <v>0</v>
      </c>
      <c r="D23959">
        <v>0.114769875295914</v>
      </c>
      <c r="E23959">
        <v>4.5636230777838897E-2</v>
      </c>
      <c r="F23959">
        <v>0</v>
      </c>
      <c r="G23959">
        <v>0</v>
      </c>
      <c r="H23959">
        <v>0.119712957541644</v>
      </c>
      <c r="I23959">
        <v>0</v>
      </c>
      <c r="J23959">
        <v>0</v>
      </c>
      <c r="K23959">
        <v>0</v>
      </c>
      <c r="L23959">
        <v>0.13998718121693099</v>
      </c>
      <c r="M23959">
        <v>0.10739807861523699</v>
      </c>
      <c r="N23959">
        <v>0</v>
      </c>
      <c r="O23959">
        <v>0</v>
      </c>
      <c r="P23959">
        <v>0</v>
      </c>
    </row>
    <row r="23960" spans="1:16" x14ac:dyDescent="0.25">
      <c r="A23960" s="1" t="s">
        <v>23961</v>
      </c>
      <c r="B23960">
        <v>1.12592684118371</v>
      </c>
      <c r="C23960">
        <v>0.89604100809992204</v>
      </c>
      <c r="D23960">
        <v>1.40145852519615</v>
      </c>
      <c r="E23960">
        <v>1.0105634412531499</v>
      </c>
      <c r="F23960">
        <v>1.1343455968627001</v>
      </c>
      <c r="G23960">
        <v>1.2506578461981801</v>
      </c>
      <c r="H23960">
        <v>1.0145457840579599</v>
      </c>
      <c r="I23960">
        <v>0.77111379863273699</v>
      </c>
      <c r="J23960">
        <v>0.94278452935955104</v>
      </c>
      <c r="K23960">
        <v>1.21966295618261</v>
      </c>
      <c r="L23960">
        <v>1.17360955763643</v>
      </c>
      <c r="M23960">
        <v>1.08634315491383</v>
      </c>
      <c r="N23960">
        <v>1.2446302491883501</v>
      </c>
      <c r="O23960">
        <v>1.3330792340220401</v>
      </c>
      <c r="P23960">
        <v>1.30298592766748</v>
      </c>
    </row>
    <row r="23961" spans="1:16" x14ac:dyDescent="0.25">
      <c r="A23961" s="1" t="s">
        <v>23962</v>
      </c>
      <c r="B23961">
        <v>0</v>
      </c>
      <c r="C23961">
        <v>3.07075197549036E-3</v>
      </c>
      <c r="D23961">
        <v>2.7956764495158598E-3</v>
      </c>
      <c r="E23961">
        <v>3.3349553260728498E-3</v>
      </c>
      <c r="F23961">
        <v>3.12597220388412E-3</v>
      </c>
      <c r="G23961">
        <v>0</v>
      </c>
      <c r="H23961">
        <v>5.8321697263877597E-3</v>
      </c>
      <c r="I23961">
        <v>6.1529746274368701E-3</v>
      </c>
      <c r="J23961">
        <v>1.93856582220381E-2</v>
      </c>
      <c r="K23961">
        <v>0</v>
      </c>
      <c r="L23961">
        <v>0</v>
      </c>
      <c r="M23961">
        <v>3.9241605647874801E-3</v>
      </c>
      <c r="N23961">
        <v>0</v>
      </c>
      <c r="O23961">
        <v>0</v>
      </c>
      <c r="P23961">
        <v>2.97690736268539E-3</v>
      </c>
    </row>
    <row r="23962" spans="1:16" x14ac:dyDescent="0.25">
      <c r="A23962" s="1" t="s">
        <v>23963</v>
      </c>
      <c r="B23962">
        <v>4.7082981625913203E-3</v>
      </c>
      <c r="C23962">
        <v>4.3234414095351696E-3</v>
      </c>
      <c r="D23962">
        <v>1.18084528734064E-2</v>
      </c>
      <c r="E23962">
        <v>1.4086273398935799E-2</v>
      </c>
      <c r="F23962">
        <v>4.4011883014974896E-3</v>
      </c>
      <c r="G23962">
        <v>1.7432956339906502E-2</v>
      </c>
      <c r="H23962">
        <v>0</v>
      </c>
      <c r="I23962">
        <v>8.6630328689544407E-3</v>
      </c>
      <c r="J23962">
        <v>2.2744905856181899E-2</v>
      </c>
      <c r="K23962">
        <v>4.4136997772159497E-3</v>
      </c>
      <c r="L23962">
        <v>0</v>
      </c>
      <c r="M23962">
        <v>0</v>
      </c>
      <c r="N23962">
        <v>0</v>
      </c>
      <c r="O23962">
        <v>9.2056774846353395E-3</v>
      </c>
      <c r="P23962">
        <v>0</v>
      </c>
    </row>
    <row r="23963" spans="1:16" x14ac:dyDescent="0.25">
      <c r="A23963" s="1" t="s">
        <v>23964</v>
      </c>
      <c r="B23963">
        <v>1.84857404328686</v>
      </c>
      <c r="C23963">
        <v>2.9146973668998699</v>
      </c>
      <c r="D23963">
        <v>3.0578284051098099</v>
      </c>
      <c r="E23963">
        <v>2.3749255633541702</v>
      </c>
      <c r="F23963">
        <v>2.3859879641449901</v>
      </c>
      <c r="G23963">
        <v>2.4844930563819299</v>
      </c>
      <c r="H23963">
        <v>2.1225273430460398</v>
      </c>
      <c r="I23963">
        <v>2.5237282816142699</v>
      </c>
      <c r="J23963">
        <v>2.16102419524359</v>
      </c>
      <c r="K23963">
        <v>1.59106919686514</v>
      </c>
      <c r="L23963">
        <v>1.7742889765591101</v>
      </c>
      <c r="M23963">
        <v>1.66358675746565</v>
      </c>
      <c r="N23963">
        <v>1.7188016488803199</v>
      </c>
      <c r="O23963">
        <v>1.7203472570435501</v>
      </c>
      <c r="P23963">
        <v>1.5255430189761501</v>
      </c>
    </row>
    <row r="23964" spans="1:16" x14ac:dyDescent="0.25">
      <c r="A23964" s="1" t="s">
        <v>23965</v>
      </c>
      <c r="B23964">
        <v>0.83438910215627604</v>
      </c>
      <c r="C23964">
        <v>0.99763809271554105</v>
      </c>
      <c r="D23964">
        <v>0.932145001689345</v>
      </c>
      <c r="E23964">
        <v>0.90392648466779901</v>
      </c>
      <c r="F23964">
        <v>0.89835151204518304</v>
      </c>
      <c r="G23964">
        <v>0.96429164637945597</v>
      </c>
      <c r="H23964">
        <v>0.91707277197080495</v>
      </c>
      <c r="I23964">
        <v>0.94809848239976902</v>
      </c>
      <c r="J23964">
        <v>0.92132053642188905</v>
      </c>
      <c r="K23964">
        <v>0.99635004791167903</v>
      </c>
      <c r="L23964">
        <v>0.96729926099962704</v>
      </c>
      <c r="M23964">
        <v>0.93249599140397998</v>
      </c>
      <c r="N23964">
        <v>0.92820586858694498</v>
      </c>
      <c r="O23964">
        <v>0.79142314717842699</v>
      </c>
      <c r="P23964">
        <v>0.67755729448739499</v>
      </c>
    </row>
    <row r="23965" spans="1:16" x14ac:dyDescent="0.25">
      <c r="A23965" s="1" t="s">
        <v>23966</v>
      </c>
      <c r="B23965">
        <v>1.0064304182086301</v>
      </c>
      <c r="C23965">
        <v>0.63521397794091805</v>
      </c>
      <c r="D23965">
        <v>1.07618213076578</v>
      </c>
      <c r="E23965">
        <v>0.80138677237295797</v>
      </c>
      <c r="F23965">
        <v>1.0793486477060299</v>
      </c>
      <c r="G23965">
        <v>0.87623635186445203</v>
      </c>
      <c r="H23965">
        <v>0.74155194935815705</v>
      </c>
      <c r="I23965">
        <v>0.88043361767670902</v>
      </c>
      <c r="J23965">
        <v>1.0527784679505601</v>
      </c>
      <c r="K23965">
        <v>0.67772954146419095</v>
      </c>
      <c r="L23965">
        <v>0.67886106624042897</v>
      </c>
      <c r="M23965">
        <v>0.85447324760676602</v>
      </c>
      <c r="N23965">
        <v>0.98897430554048804</v>
      </c>
      <c r="O23965">
        <v>0.69406035599761595</v>
      </c>
      <c r="P23965">
        <v>0.56255535545701796</v>
      </c>
    </row>
    <row r="23966" spans="1:16" x14ac:dyDescent="0.25">
      <c r="A23966" s="1" t="s">
        <v>23967</v>
      </c>
      <c r="B23966">
        <v>0.65881944939814396</v>
      </c>
      <c r="C23966">
        <v>0.75935087636746501</v>
      </c>
      <c r="D23966">
        <v>0.86130092661644497</v>
      </c>
      <c r="E23966">
        <v>0.621925114658756</v>
      </c>
      <c r="F23966">
        <v>0.66518720489172001</v>
      </c>
      <c r="G23966">
        <v>0.71841288204728304</v>
      </c>
      <c r="H23966">
        <v>0.73133244663439301</v>
      </c>
      <c r="I23966">
        <v>0.70321686410931095</v>
      </c>
      <c r="J23966">
        <v>0.778186887294255</v>
      </c>
      <c r="K23966">
        <v>0.63042551901270905</v>
      </c>
      <c r="L23966">
        <v>0.73956877676458299</v>
      </c>
      <c r="M23966">
        <v>0.70656948404312903</v>
      </c>
      <c r="N23966">
        <v>0.66891855139118095</v>
      </c>
      <c r="O23966">
        <v>0.63832930074835403</v>
      </c>
      <c r="P23966">
        <v>0.59344037498749203</v>
      </c>
    </row>
    <row r="23967" spans="1:16" x14ac:dyDescent="0.25">
      <c r="A23967" s="1" t="s">
        <v>23968</v>
      </c>
      <c r="B23967">
        <v>0.27891408489306302</v>
      </c>
      <c r="C23967">
        <v>1.8669480740751301</v>
      </c>
      <c r="D23967">
        <v>1.4113101795093801</v>
      </c>
      <c r="E23967">
        <v>0.51604416005837705</v>
      </c>
      <c r="F23967">
        <v>1.57804970348733</v>
      </c>
      <c r="G23967">
        <v>1.6611651319798499</v>
      </c>
      <c r="H23967">
        <v>0.56643640691177999</v>
      </c>
      <c r="I23967">
        <v>1.49229654066489</v>
      </c>
      <c r="J23967">
        <v>1.194914789599</v>
      </c>
      <c r="K23967">
        <v>0.64677546140921005</v>
      </c>
      <c r="L23967">
        <v>0.40041356231307801</v>
      </c>
      <c r="M23967">
        <v>0.37035904422925697</v>
      </c>
      <c r="N23967">
        <v>0.59032594111588699</v>
      </c>
      <c r="O23967">
        <v>0.36594753661749801</v>
      </c>
      <c r="P23967">
        <v>0.14374598760093199</v>
      </c>
    </row>
    <row r="23968" spans="1:16" x14ac:dyDescent="0.25">
      <c r="A23968" s="1" t="s">
        <v>23969</v>
      </c>
      <c r="B23968">
        <v>6.0832926316893798E-2</v>
      </c>
      <c r="C23968">
        <v>4.9956488338466699E-2</v>
      </c>
      <c r="D23968">
        <v>4.6308360756485797E-2</v>
      </c>
      <c r="E23968">
        <v>4.68563120329916E-2</v>
      </c>
      <c r="F23968">
        <v>5.59403216918056E-2</v>
      </c>
      <c r="G23968">
        <v>3.3419777223099099E-2</v>
      </c>
      <c r="H23968">
        <v>4.5283911698062E-2</v>
      </c>
      <c r="I23968">
        <v>6.5974727944929007E-2</v>
      </c>
      <c r="J23968">
        <v>4.58727748598853E-2</v>
      </c>
      <c r="K23968">
        <v>0.102926072847978</v>
      </c>
      <c r="L23968">
        <v>7.4134280837862707E-2</v>
      </c>
      <c r="M23968">
        <v>9.6340597256102195E-2</v>
      </c>
      <c r="N23968">
        <v>0.16094984110824101</v>
      </c>
      <c r="O23968">
        <v>5.1734371438586897E-2</v>
      </c>
      <c r="P23968">
        <v>2.20135356740103E-2</v>
      </c>
    </row>
    <row r="23969" spans="1:16" x14ac:dyDescent="0.25">
      <c r="A23969" s="1" t="s">
        <v>23970</v>
      </c>
      <c r="B23969">
        <v>0.95639165260620096</v>
      </c>
      <c r="C23969">
        <v>0.95670951359874901</v>
      </c>
      <c r="D23969">
        <v>1.09471546215524</v>
      </c>
      <c r="E23969">
        <v>0.92906739304739305</v>
      </c>
      <c r="F23969">
        <v>0.91485351319562602</v>
      </c>
      <c r="G23969">
        <v>0.85776272187206304</v>
      </c>
      <c r="H23969">
        <v>0.87179234290478402</v>
      </c>
      <c r="I23969">
        <v>0.95621696881672602</v>
      </c>
      <c r="J23969">
        <v>1.07364597733168</v>
      </c>
      <c r="K23969">
        <v>0.84893548020814702</v>
      </c>
      <c r="L23969">
        <v>0.82868688040267102</v>
      </c>
      <c r="M23969">
        <v>0.88387266979093604</v>
      </c>
      <c r="N23969">
        <v>0.88579602575803296</v>
      </c>
      <c r="O23969">
        <v>0.66731652217878701</v>
      </c>
      <c r="P23969">
        <v>0.53486775364705996</v>
      </c>
    </row>
    <row r="23970" spans="1:16" x14ac:dyDescent="0.25">
      <c r="A23970" s="1" t="s">
        <v>23971</v>
      </c>
      <c r="B23970">
        <v>0.27869352195799302</v>
      </c>
      <c r="C23970">
        <v>0.31989135771385402</v>
      </c>
      <c r="D23970">
        <v>0.37860646675246601</v>
      </c>
      <c r="E23970">
        <v>0.31267294008723001</v>
      </c>
      <c r="F23970">
        <v>0.162821924476101</v>
      </c>
      <c r="G23970">
        <v>0.33858933899577898</v>
      </c>
      <c r="H23970">
        <v>0.28859016809705101</v>
      </c>
      <c r="I23970">
        <v>0.20831773863843001</v>
      </c>
      <c r="J23970">
        <v>0.31975008887101197</v>
      </c>
      <c r="K23970">
        <v>0.17961326505745601</v>
      </c>
      <c r="L23970">
        <v>0.17761311807156499</v>
      </c>
      <c r="M23970">
        <v>0.143077907737827</v>
      </c>
      <c r="N23970">
        <v>0.17815109147729</v>
      </c>
      <c r="O23970">
        <v>8.5140990425508795E-2</v>
      </c>
      <c r="P23970">
        <v>0.124046089770664</v>
      </c>
    </row>
    <row r="23971" spans="1:16" x14ac:dyDescent="0.25">
      <c r="A23971" s="1" t="s">
        <v>23972</v>
      </c>
      <c r="B23971">
        <v>7.9023027260535797E-2</v>
      </c>
      <c r="C23971">
        <v>6.5541385922022605E-2</v>
      </c>
      <c r="D23971">
        <v>0.12147156114876601</v>
      </c>
      <c r="E23971">
        <v>8.8975597754008096E-2</v>
      </c>
      <c r="F23971">
        <v>6.9102849989600396E-2</v>
      </c>
      <c r="G23971">
        <v>9.9103354047628794E-2</v>
      </c>
      <c r="H23971">
        <v>6.6685937746139207E-2</v>
      </c>
      <c r="I23971">
        <v>3.7522171194924098E-2</v>
      </c>
      <c r="J23971">
        <v>0.118217940195961</v>
      </c>
      <c r="K23971">
        <v>3.5844461420634799E-2</v>
      </c>
      <c r="L23971">
        <v>4.1589155230830198E-2</v>
      </c>
      <c r="M23971">
        <v>2.6921678147870099E-2</v>
      </c>
      <c r="N23971">
        <v>4.9773728531924397E-2</v>
      </c>
      <c r="O23971">
        <v>6.2300822458929497E-2</v>
      </c>
      <c r="P23971">
        <v>4.0846107375619799E-2</v>
      </c>
    </row>
    <row r="23972" spans="1:16" x14ac:dyDescent="0.25">
      <c r="A23972" s="1" t="s">
        <v>23973</v>
      </c>
      <c r="B23972">
        <v>0.73234852514063897</v>
      </c>
      <c r="C23972">
        <v>1.1295440630354301</v>
      </c>
      <c r="D23972">
        <v>0.82957939639599199</v>
      </c>
      <c r="E23972">
        <v>0.82203456715596801</v>
      </c>
      <c r="F23972">
        <v>1.08169466599308</v>
      </c>
      <c r="G23972">
        <v>1.0153809793554001</v>
      </c>
      <c r="H23972">
        <v>0.74366809601378503</v>
      </c>
      <c r="I23972">
        <v>1.0674878132122001</v>
      </c>
      <c r="J23972">
        <v>1.15171190992795</v>
      </c>
      <c r="K23972">
        <v>0.258561533712859</v>
      </c>
      <c r="L23972">
        <v>0.41702653438188603</v>
      </c>
      <c r="M23972">
        <v>0.37574642272131098</v>
      </c>
      <c r="N23972">
        <v>0.59839889147714298</v>
      </c>
      <c r="O23972">
        <v>0.56717714661033003</v>
      </c>
      <c r="P23972">
        <v>0.60960115766057199</v>
      </c>
    </row>
    <row r="23973" spans="1:16" x14ac:dyDescent="0.25">
      <c r="A23973" s="1" t="s">
        <v>23974</v>
      </c>
      <c r="B23973">
        <v>4.3675487699870397</v>
      </c>
      <c r="C23973">
        <v>8.4667059119566801</v>
      </c>
      <c r="D23973">
        <v>4.1900609723646003</v>
      </c>
      <c r="E23973">
        <v>5.1925121048500902</v>
      </c>
      <c r="F23973">
        <v>6.3941527596060199</v>
      </c>
      <c r="G23973">
        <v>5.72804957494919</v>
      </c>
      <c r="H23973">
        <v>5.5888271743911897</v>
      </c>
      <c r="I23973">
        <v>7.02658583168673</v>
      </c>
      <c r="J23973">
        <v>4.1122520258652502</v>
      </c>
      <c r="K23973">
        <v>2.1978093552767199</v>
      </c>
      <c r="L23973">
        <v>2.9706063666327198</v>
      </c>
      <c r="M23973">
        <v>3.0322815832755099</v>
      </c>
      <c r="N23973">
        <v>4.85847181334141</v>
      </c>
      <c r="O23973">
        <v>7.0285722585756396</v>
      </c>
      <c r="P23973">
        <v>5.6228492994876396</v>
      </c>
    </row>
    <row r="23974" spans="1:16" x14ac:dyDescent="0.25">
      <c r="A23974" s="1" t="s">
        <v>23975</v>
      </c>
      <c r="B23974">
        <v>0.28198888454871202</v>
      </c>
      <c r="C23974">
        <v>0.25893908550080902</v>
      </c>
      <c r="D23974">
        <v>0</v>
      </c>
      <c r="E23974">
        <v>0.14060892726145</v>
      </c>
      <c r="F23974">
        <v>0.263595493949147</v>
      </c>
      <c r="G23974">
        <v>4.3503864019406299E-2</v>
      </c>
      <c r="H23974">
        <v>4.0982814293535702E-2</v>
      </c>
      <c r="I23974">
        <v>0.17294847601444199</v>
      </c>
      <c r="J23974">
        <v>0.27244708852594102</v>
      </c>
      <c r="K23974">
        <v>4.4057471650047399E-2</v>
      </c>
      <c r="L23974">
        <v>4.7923539515705903E-2</v>
      </c>
      <c r="M23974">
        <v>5.51503646943107E-2</v>
      </c>
      <c r="N23974">
        <v>0.21849407001412099</v>
      </c>
      <c r="O23974">
        <v>0.41350908052605201</v>
      </c>
      <c r="P23974">
        <v>0.12551285096727599</v>
      </c>
    </row>
    <row r="23975" spans="1:16" x14ac:dyDescent="0.25">
      <c r="A23975" s="1" t="s">
        <v>23976</v>
      </c>
      <c r="B23975">
        <v>0.182463395884461</v>
      </c>
      <c r="C23975">
        <v>0.228475663677185</v>
      </c>
      <c r="D23975">
        <v>0.194141728640466</v>
      </c>
      <c r="E23975">
        <v>0.18196449410305299</v>
      </c>
      <c r="F23975">
        <v>0.17056179020238901</v>
      </c>
      <c r="G23975">
        <v>7.6771524740128799E-2</v>
      </c>
      <c r="H23975">
        <v>0.159109749610197</v>
      </c>
      <c r="I23975">
        <v>0.22890239472499599</v>
      </c>
      <c r="J23975">
        <v>0.14423669392549801</v>
      </c>
      <c r="K23975">
        <v>1.55496958764873E-2</v>
      </c>
      <c r="L23975">
        <v>5.0742571251924003E-2</v>
      </c>
      <c r="M23975">
        <v>3.8929669195984E-2</v>
      </c>
      <c r="N23975">
        <v>0.20050044071884099</v>
      </c>
      <c r="O23975">
        <v>0.12972833898856501</v>
      </c>
      <c r="P23975">
        <v>0.103363524325992</v>
      </c>
    </row>
    <row r="23976" spans="1:16" x14ac:dyDescent="0.25">
      <c r="A23976" s="1" t="s">
        <v>23977</v>
      </c>
      <c r="B23976">
        <v>0</v>
      </c>
      <c r="C23976">
        <v>0</v>
      </c>
      <c r="D23976">
        <v>1.2865059767683601E-2</v>
      </c>
      <c r="E23976">
        <v>0</v>
      </c>
      <c r="F23976">
        <v>0</v>
      </c>
      <c r="G23976">
        <v>0</v>
      </c>
      <c r="H23976">
        <v>1.3419151582839101E-2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0</v>
      </c>
    </row>
    <row r="23977" spans="1:16" x14ac:dyDescent="0.25">
      <c r="A23977" s="1" t="s">
        <v>23978</v>
      </c>
      <c r="B23977">
        <v>0</v>
      </c>
      <c r="C23977">
        <v>3.2923526335154399E-2</v>
      </c>
      <c r="D23977">
        <v>0</v>
      </c>
      <c r="E23977">
        <v>0</v>
      </c>
      <c r="F23977">
        <v>0.100546734805345</v>
      </c>
      <c r="G23977">
        <v>0.165942574094642</v>
      </c>
      <c r="H23977">
        <v>0</v>
      </c>
      <c r="I23977">
        <v>3.2985018621311098E-2</v>
      </c>
      <c r="J23977">
        <v>0.103923116241854</v>
      </c>
      <c r="K23977">
        <v>0.100832563982583</v>
      </c>
      <c r="L23977">
        <v>0</v>
      </c>
      <c r="M23977">
        <v>8.4146948193381102E-2</v>
      </c>
      <c r="N23977">
        <v>0</v>
      </c>
      <c r="O23977">
        <v>0</v>
      </c>
      <c r="P23977">
        <v>3.1917357290647597E-2</v>
      </c>
    </row>
    <row r="23978" spans="1:16" x14ac:dyDescent="0.25">
      <c r="A23978" s="1" t="s">
        <v>23979</v>
      </c>
      <c r="B23978">
        <v>0</v>
      </c>
      <c r="C23978">
        <v>0</v>
      </c>
      <c r="D23978">
        <v>2.86547651855765E-3</v>
      </c>
      <c r="E23978">
        <v>0</v>
      </c>
      <c r="F23978">
        <v>0</v>
      </c>
      <c r="G23978">
        <v>3.1727522379461901E-3</v>
      </c>
      <c r="H23978">
        <v>0</v>
      </c>
      <c r="I23978">
        <v>0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  <c r="P23978">
        <v>0</v>
      </c>
    </row>
    <row r="23979" spans="1:16" x14ac:dyDescent="0.25">
      <c r="A23979" s="1" t="s">
        <v>23980</v>
      </c>
      <c r="B23979">
        <v>1.98018385429918E-3</v>
      </c>
      <c r="C23979">
        <v>3.6366468641221999E-3</v>
      </c>
      <c r="D23979">
        <v>6.6217578458831004E-3</v>
      </c>
      <c r="E23979">
        <v>0</v>
      </c>
      <c r="F23979">
        <v>0</v>
      </c>
      <c r="G23979">
        <v>0</v>
      </c>
      <c r="H23979">
        <v>0</v>
      </c>
      <c r="I23979">
        <v>5.4651587125459401E-3</v>
      </c>
      <c r="J23979">
        <v>3.82635880639962E-3</v>
      </c>
      <c r="K23979">
        <v>9.2814183965748299E-3</v>
      </c>
      <c r="L23979">
        <v>0</v>
      </c>
      <c r="M23979">
        <v>2.3236631167464299E-3</v>
      </c>
      <c r="N23979">
        <v>1.84117227341564E-3</v>
      </c>
      <c r="O23979">
        <v>3.87166090452683E-3</v>
      </c>
      <c r="P23979">
        <v>3.5255080552584698E-3</v>
      </c>
    </row>
    <row r="23980" spans="1:16" x14ac:dyDescent="0.25">
      <c r="A23980" s="1" t="s">
        <v>23981</v>
      </c>
      <c r="B23980">
        <v>0</v>
      </c>
      <c r="C23980">
        <v>3.8946122615975298E-2</v>
      </c>
      <c r="D23980">
        <v>7.0914719695036599E-2</v>
      </c>
      <c r="E23980">
        <v>0</v>
      </c>
      <c r="F23980">
        <v>0</v>
      </c>
      <c r="G23980">
        <v>0.11777875380863601</v>
      </c>
      <c r="H23980">
        <v>0</v>
      </c>
      <c r="I23980">
        <v>7.8037726982126104E-2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0</v>
      </c>
    </row>
    <row r="23981" spans="1:16" x14ac:dyDescent="0.25">
      <c r="A23981" s="1" t="s">
        <v>23982</v>
      </c>
      <c r="B23981">
        <v>0</v>
      </c>
      <c r="C23981">
        <v>0</v>
      </c>
      <c r="D23981">
        <v>0</v>
      </c>
      <c r="E23981">
        <v>0</v>
      </c>
      <c r="F23981">
        <v>8.7628331321818707E-3</v>
      </c>
      <c r="G23981">
        <v>0</v>
      </c>
      <c r="H23981">
        <v>0</v>
      </c>
      <c r="I23981">
        <v>0</v>
      </c>
      <c r="J23981">
        <v>1.8114181986450699E-2</v>
      </c>
      <c r="K23981">
        <v>8.7877436714380603E-3</v>
      </c>
      <c r="L23981">
        <v>0</v>
      </c>
      <c r="M23981">
        <v>3.3001026852121203E-2</v>
      </c>
      <c r="N23981">
        <v>8.7162054884339403E-3</v>
      </c>
      <c r="O23981">
        <v>9.1643222398705704E-3</v>
      </c>
      <c r="P23981">
        <v>0</v>
      </c>
    </row>
    <row r="23982" spans="1:16" x14ac:dyDescent="0.25">
      <c r="A23982" s="1" t="s">
        <v>23983</v>
      </c>
      <c r="B23982">
        <v>9.6906396857297308E-3</v>
      </c>
      <c r="C23982">
        <v>7.4154382070665097E-3</v>
      </c>
      <c r="D23982">
        <v>1.7553039751139799E-2</v>
      </c>
      <c r="E23982">
        <v>6.4427619921654904E-3</v>
      </c>
      <c r="F23982">
        <v>1.2078059784666801E-2</v>
      </c>
      <c r="G23982">
        <v>1.94353175789483E-2</v>
      </c>
      <c r="H23982">
        <v>7.0419386789202197E-3</v>
      </c>
      <c r="I23982">
        <v>1.33727188497235E-2</v>
      </c>
      <c r="J23982">
        <v>3.4330020133144797E-2</v>
      </c>
      <c r="K23982">
        <v>1.05983453473953E-2</v>
      </c>
      <c r="L23982">
        <v>8.2345400715841503E-3</v>
      </c>
      <c r="M23982">
        <v>5.6857806325713396E-3</v>
      </c>
      <c r="N23982">
        <v>6.0068957948154799E-3</v>
      </c>
      <c r="O23982">
        <v>7.8946522081857207E-3</v>
      </c>
      <c r="P23982">
        <v>1.4377633082938801E-2</v>
      </c>
    </row>
    <row r="23983" spans="1:16" x14ac:dyDescent="0.25">
      <c r="A23983" s="1" t="s">
        <v>23984</v>
      </c>
      <c r="B23983">
        <v>0.102803907485205</v>
      </c>
      <c r="C23983">
        <v>1.11059654136746E-2</v>
      </c>
      <c r="D23983">
        <v>0.38422187000146901</v>
      </c>
      <c r="E23983">
        <v>7.4379297303293901E-2</v>
      </c>
      <c r="F23983">
        <v>5.6528399977502503E-3</v>
      </c>
      <c r="G23983">
        <v>0.47393660825469103</v>
      </c>
      <c r="H23983">
        <v>9.6677002033243795E-2</v>
      </c>
      <c r="I23983">
        <v>1.8544513946679899E-3</v>
      </c>
      <c r="J23983">
        <v>0.36614025266353301</v>
      </c>
      <c r="K23983">
        <v>6.0468369127113203E-2</v>
      </c>
      <c r="L23983">
        <v>9.4550847282532893E-2</v>
      </c>
      <c r="M23983">
        <v>0.11827068162806199</v>
      </c>
      <c r="N23983">
        <v>0.14056902108713701</v>
      </c>
      <c r="O23983">
        <v>0.22070860763781</v>
      </c>
      <c r="P23983">
        <v>0.14714296361465101</v>
      </c>
    </row>
    <row r="23984" spans="1:16" x14ac:dyDescent="0.25">
      <c r="A23984" s="1" t="s">
        <v>23985</v>
      </c>
      <c r="B23984">
        <v>0.58847985205363895</v>
      </c>
      <c r="C23984">
        <v>4.3814387942972301E-2</v>
      </c>
      <c r="D23984">
        <v>3.53687164478995</v>
      </c>
      <c r="E23984">
        <v>0.56043517552785105</v>
      </c>
      <c r="F23984">
        <v>3.9646476732188803E-2</v>
      </c>
      <c r="G23984">
        <v>3.9210510122125202</v>
      </c>
      <c r="H23984">
        <v>0.54552124148041703</v>
      </c>
      <c r="I23984">
        <v>2.92641476182974E-2</v>
      </c>
      <c r="J23984">
        <v>2.76600245363226</v>
      </c>
      <c r="K23984">
        <v>0.43238110134604602</v>
      </c>
      <c r="L23984">
        <v>0.621691038534539</v>
      </c>
      <c r="M23984">
        <v>0.51636210358606005</v>
      </c>
      <c r="N23984">
        <v>1.16334769473372</v>
      </c>
      <c r="O23984">
        <v>1.76735910196382</v>
      </c>
      <c r="P23984">
        <v>1.07132361308349</v>
      </c>
    </row>
    <row r="23985" spans="1:16" x14ac:dyDescent="0.25">
      <c r="A23985" s="1" t="s">
        <v>23986</v>
      </c>
      <c r="B23985">
        <v>0</v>
      </c>
      <c r="C23985">
        <v>1.69771048379148E-2</v>
      </c>
      <c r="D23985">
        <v>6.1825237017054897E-2</v>
      </c>
      <c r="E23985">
        <v>6.1459306658873496E-3</v>
      </c>
      <c r="F23985">
        <v>1.7282398008479201E-2</v>
      </c>
      <c r="G23985">
        <v>4.5636658297971297E-2</v>
      </c>
      <c r="H23985">
        <v>1.6122004914054799E-2</v>
      </c>
      <c r="I23985">
        <v>2.2678418000712401E-2</v>
      </c>
      <c r="J23985">
        <v>5.3588234187323301E-2</v>
      </c>
      <c r="K23985">
        <v>1.15543516908571E-2</v>
      </c>
      <c r="L23985">
        <v>6.2841262684505102E-3</v>
      </c>
      <c r="M23985">
        <v>1.4463533327982199E-2</v>
      </c>
      <c r="N23985">
        <v>1.1460291445513301E-2</v>
      </c>
      <c r="O23985">
        <v>1.20494868906981E-2</v>
      </c>
      <c r="P23985">
        <v>1.6458271065998401E-2</v>
      </c>
    </row>
    <row r="23986" spans="1:16" x14ac:dyDescent="0.25">
      <c r="A23986" s="1" t="s">
        <v>23987</v>
      </c>
      <c r="B23986">
        <v>0.44816881913084999</v>
      </c>
      <c r="C23986">
        <v>2.5093625362833798</v>
      </c>
      <c r="D23986">
        <v>0.81787814747282395</v>
      </c>
      <c r="E23986">
        <v>0.79032676244911204</v>
      </c>
      <c r="F23986">
        <v>1.5173655751740101</v>
      </c>
      <c r="G23986">
        <v>1.7858689406730199</v>
      </c>
      <c r="H23986">
        <v>0.853103758196187</v>
      </c>
      <c r="I23986">
        <v>1.94084609830141</v>
      </c>
      <c r="J23986">
        <v>1.0772292426368799</v>
      </c>
      <c r="K23986">
        <v>0.138334460487368</v>
      </c>
      <c r="L23986">
        <v>9.4742502950379504E-2</v>
      </c>
      <c r="M23986">
        <v>0.17316463382802399</v>
      </c>
      <c r="N23986">
        <v>0.35064349549254198</v>
      </c>
      <c r="O23986">
        <v>0.46484572383913397</v>
      </c>
      <c r="P23986">
        <v>0.26272883837885502</v>
      </c>
    </row>
    <row r="23987" spans="1:16" x14ac:dyDescent="0.25">
      <c r="A23987" s="1" t="s">
        <v>23988</v>
      </c>
      <c r="B23987">
        <v>1.3742681860502199</v>
      </c>
      <c r="C23987">
        <v>1.26193536989302</v>
      </c>
      <c r="D23987">
        <v>1.1488922005358799</v>
      </c>
      <c r="E23987">
        <v>0.93771776794117601</v>
      </c>
      <c r="F23987">
        <v>0.92966521696102999</v>
      </c>
      <c r="G23987">
        <v>1.15492580424483</v>
      </c>
      <c r="H23987">
        <v>1.0406935789062099</v>
      </c>
      <c r="I23987">
        <v>1.4306465788854901</v>
      </c>
      <c r="J23987">
        <v>1.5374137265865899</v>
      </c>
      <c r="K23987">
        <v>0.949259077215582</v>
      </c>
      <c r="L23987">
        <v>0.737540781454886</v>
      </c>
      <c r="M23987">
        <v>0.97607543199012003</v>
      </c>
      <c r="N23987">
        <v>0.85746615622179601</v>
      </c>
      <c r="O23987">
        <v>0.79548540621129604</v>
      </c>
      <c r="P23987">
        <v>0.90143025027450996</v>
      </c>
    </row>
    <row r="23988" spans="1:16" x14ac:dyDescent="0.25">
      <c r="A23988" s="1" t="s">
        <v>23989</v>
      </c>
      <c r="B23988">
        <v>3.6289767635330001</v>
      </c>
      <c r="C23988">
        <v>5.5765754180494698</v>
      </c>
      <c r="D23988">
        <v>5.1445738551658797</v>
      </c>
      <c r="E23988">
        <v>4.8567394148512797</v>
      </c>
      <c r="F23988">
        <v>4.8272165128734201</v>
      </c>
      <c r="G23988">
        <v>4.8050387437876596</v>
      </c>
      <c r="H23988">
        <v>4.5481138767122502</v>
      </c>
      <c r="I23988">
        <v>4.4369710174240602</v>
      </c>
      <c r="J23988">
        <v>3.71650881052659</v>
      </c>
      <c r="K23988">
        <v>3.9678448956983701</v>
      </c>
      <c r="L23988">
        <v>4.4670635207343796</v>
      </c>
      <c r="M23988">
        <v>5.0063814172988401</v>
      </c>
      <c r="N23988">
        <v>4.52817093089278</v>
      </c>
      <c r="O23988">
        <v>4.0150139589042801</v>
      </c>
      <c r="P23988">
        <v>3.9836898768181102</v>
      </c>
    </row>
    <row r="23989" spans="1:16" x14ac:dyDescent="0.25">
      <c r="A23989" s="1" t="s">
        <v>23990</v>
      </c>
      <c r="B23989">
        <v>0.90744711096214903</v>
      </c>
      <c r="C23989">
        <v>1.8626086598913001</v>
      </c>
      <c r="D23989">
        <v>1.73695014733557</v>
      </c>
      <c r="E23989">
        <v>1.6748011776839999</v>
      </c>
      <c r="F23989">
        <v>1.34339301323945</v>
      </c>
      <c r="G23989">
        <v>1.54312879645696</v>
      </c>
      <c r="H23989">
        <v>1.5217349581247901</v>
      </c>
      <c r="I23989">
        <v>1.69232227769503</v>
      </c>
      <c r="J23989">
        <v>1.28932555668022</v>
      </c>
      <c r="K23989">
        <v>1.00463519179341</v>
      </c>
      <c r="L23989">
        <v>0.92112777250967504</v>
      </c>
      <c r="M23989">
        <v>0.852844718732089</v>
      </c>
      <c r="N23989">
        <v>1.2407986738700401</v>
      </c>
      <c r="O23989">
        <v>1.1319831421248401</v>
      </c>
      <c r="P23989">
        <v>0.99787903000429501</v>
      </c>
    </row>
    <row r="23990" spans="1:16" x14ac:dyDescent="0.25">
      <c r="A23990" s="1" t="s">
        <v>23991</v>
      </c>
      <c r="B23990">
        <v>0</v>
      </c>
      <c r="C23990">
        <v>0</v>
      </c>
      <c r="D23990">
        <v>0</v>
      </c>
      <c r="E23990">
        <v>0</v>
      </c>
      <c r="F23990">
        <v>0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>
        <v>0</v>
      </c>
      <c r="O23990">
        <v>0</v>
      </c>
      <c r="P23990">
        <v>0</v>
      </c>
    </row>
    <row r="23991" spans="1:16" x14ac:dyDescent="0.25">
      <c r="A23991" s="1" t="s">
        <v>23992</v>
      </c>
      <c r="B23991">
        <v>0.12420938962264701</v>
      </c>
      <c r="C23991">
        <v>6.8433901168070896E-2</v>
      </c>
      <c r="D23991">
        <v>0.145375175374825</v>
      </c>
      <c r="E23991">
        <v>0.14864372310496099</v>
      </c>
      <c r="F23991">
        <v>0.27865809360338401</v>
      </c>
      <c r="G23991">
        <v>4.5989799106229502E-2</v>
      </c>
      <c r="H23991">
        <v>0.15163641288608201</v>
      </c>
      <c r="I23991">
        <v>0.114269528795256</v>
      </c>
      <c r="J23991">
        <v>4.80025822640942E-2</v>
      </c>
      <c r="K23991">
        <v>0.11643760364655401</v>
      </c>
      <c r="L23991">
        <v>5.0662027488032002E-2</v>
      </c>
      <c r="M23991">
        <v>0.14575453526353499</v>
      </c>
      <c r="N23991">
        <v>0.1385876672661</v>
      </c>
      <c r="O23991">
        <v>0.121427269678285</v>
      </c>
      <c r="P23991">
        <v>2.2114168979948699E-2</v>
      </c>
    </row>
    <row r="23992" spans="1:16" x14ac:dyDescent="0.25">
      <c r="A23992" s="1" t="s">
        <v>23993</v>
      </c>
      <c r="B23992">
        <v>0.91742379540346097</v>
      </c>
      <c r="C23992">
        <v>2.0187448066704001</v>
      </c>
      <c r="D23992">
        <v>1.6285508914594999</v>
      </c>
      <c r="E23992">
        <v>1.12383299536546</v>
      </c>
      <c r="F23992">
        <v>1.6926565944244301</v>
      </c>
      <c r="G23992">
        <v>1.7006567068523299</v>
      </c>
      <c r="H23992">
        <v>0.92808623811190805</v>
      </c>
      <c r="I23992">
        <v>1.6769376406722201</v>
      </c>
      <c r="J23992">
        <v>1.49823891654653</v>
      </c>
      <c r="K23992">
        <v>0.38147893407950201</v>
      </c>
      <c r="L23992">
        <v>0.51807856865790403</v>
      </c>
      <c r="M23992">
        <v>0.56512259229803596</v>
      </c>
      <c r="N23992">
        <v>0.70525226476286695</v>
      </c>
      <c r="O23992">
        <v>1.0687169066353801</v>
      </c>
      <c r="P23992">
        <v>0.65806622392674297</v>
      </c>
    </row>
    <row r="23993" spans="1:16" x14ac:dyDescent="0.25">
      <c r="A23993" s="1" t="s">
        <v>23994</v>
      </c>
      <c r="B23993">
        <v>9.6117814171371406E-3</v>
      </c>
      <c r="C23993">
        <v>0</v>
      </c>
      <c r="D23993">
        <v>4.01773861008267E-3</v>
      </c>
      <c r="E23993">
        <v>9.5855003384129594E-3</v>
      </c>
      <c r="F23993">
        <v>0</v>
      </c>
      <c r="G23993">
        <v>8.8971513701595391E-3</v>
      </c>
      <c r="H23993">
        <v>4.1907806417157602E-3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</row>
    <row r="23994" spans="1:16" x14ac:dyDescent="0.25">
      <c r="A23994" s="1" t="s">
        <v>23995</v>
      </c>
      <c r="B23994">
        <v>4.9861833827012404E-3</v>
      </c>
      <c r="C23994">
        <v>9.1572245290608596E-3</v>
      </c>
      <c r="D23994">
        <v>0</v>
      </c>
      <c r="E23994">
        <v>4.9725498768684604E-3</v>
      </c>
      <c r="F23994">
        <v>1.1652369505517899E-2</v>
      </c>
      <c r="G23994">
        <v>4.6154637095857497E-3</v>
      </c>
      <c r="H23994">
        <v>2.1739987510549399E-3</v>
      </c>
      <c r="I23994">
        <v>2.0642237459788201E-2</v>
      </c>
      <c r="J23994">
        <v>1.20436586325685E-2</v>
      </c>
      <c r="K23994">
        <v>2.3370988545544898E-3</v>
      </c>
      <c r="L23994">
        <v>0</v>
      </c>
      <c r="M23994">
        <v>5.8510781181060597E-3</v>
      </c>
      <c r="N23994">
        <v>4.6361465752100296E-3</v>
      </c>
      <c r="O23994">
        <v>0</v>
      </c>
      <c r="P23994">
        <v>2.2193431234357099E-3</v>
      </c>
    </row>
    <row r="23995" spans="1:16" x14ac:dyDescent="0.25">
      <c r="A23995" s="1" t="s">
        <v>23996</v>
      </c>
      <c r="B23995">
        <v>0</v>
      </c>
      <c r="C23995">
        <v>0</v>
      </c>
      <c r="D23995">
        <v>0</v>
      </c>
      <c r="E23995">
        <v>0</v>
      </c>
      <c r="F23995">
        <v>0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0</v>
      </c>
    </row>
    <row r="23996" spans="1:16" x14ac:dyDescent="0.25">
      <c r="A23996" s="1" t="s">
        <v>23997</v>
      </c>
      <c r="B23996">
        <v>0.105883414104552</v>
      </c>
      <c r="C23996">
        <v>8.2270263699320306E-2</v>
      </c>
      <c r="D23996">
        <v>0.115755408963561</v>
      </c>
      <c r="E23996">
        <v>0.16245215639886401</v>
      </c>
      <c r="F23996">
        <v>7.6136091148465507E-2</v>
      </c>
      <c r="G23996">
        <v>0.14324691524891101</v>
      </c>
      <c r="H23996">
        <v>6.3921672879378902E-2</v>
      </c>
      <c r="I23996">
        <v>8.2423922409693096E-2</v>
      </c>
      <c r="J23996">
        <v>0.14951623983898199</v>
      </c>
      <c r="K23996">
        <v>9.9258285075751101E-2</v>
      </c>
      <c r="L23996">
        <v>0.12457875611811201</v>
      </c>
      <c r="M23996">
        <v>6.6903721104573405E-2</v>
      </c>
      <c r="N23996">
        <v>0.16660812458219701</v>
      </c>
      <c r="O23996">
        <v>0.135361546526613</v>
      </c>
      <c r="P23996">
        <v>0.16676258575043201</v>
      </c>
    </row>
    <row r="23997" spans="1:16" x14ac:dyDescent="0.25">
      <c r="A23997" s="1" t="s">
        <v>23998</v>
      </c>
      <c r="B23997">
        <v>0</v>
      </c>
      <c r="C23997">
        <v>0</v>
      </c>
      <c r="D23997">
        <v>0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</row>
    <row r="23998" spans="1:16" x14ac:dyDescent="0.25">
      <c r="A23998" s="1" t="s">
        <v>23999</v>
      </c>
      <c r="B23998">
        <v>0</v>
      </c>
      <c r="C23998">
        <v>0</v>
      </c>
      <c r="D23998">
        <v>0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</row>
    <row r="23999" spans="1:16" x14ac:dyDescent="0.25">
      <c r="A23999" s="1" t="s">
        <v>24000</v>
      </c>
      <c r="B23999">
        <v>4.97074260519408E-3</v>
      </c>
      <c r="C23999">
        <v>0</v>
      </c>
      <c r="D23999">
        <v>0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</row>
    <row r="24000" spans="1:16" x14ac:dyDescent="0.25">
      <c r="A24000" s="1" t="s">
        <v>24001</v>
      </c>
      <c r="B24000">
        <v>0</v>
      </c>
      <c r="C24000">
        <v>0</v>
      </c>
      <c r="D24000">
        <v>0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</row>
    <row r="24001" spans="1:16" x14ac:dyDescent="0.25">
      <c r="A24001" s="1" t="s">
        <v>24002</v>
      </c>
      <c r="B24001">
        <v>1.48204385345204E-2</v>
      </c>
      <c r="C24001">
        <v>0</v>
      </c>
      <c r="D24001">
        <v>0</v>
      </c>
      <c r="E24001">
        <v>0</v>
      </c>
      <c r="F24001">
        <v>0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</row>
    <row r="24002" spans="1:16" x14ac:dyDescent="0.25">
      <c r="A24002" s="1" t="s">
        <v>24003</v>
      </c>
      <c r="B24002">
        <v>0</v>
      </c>
      <c r="C24002">
        <v>0</v>
      </c>
      <c r="D24002">
        <v>0</v>
      </c>
      <c r="E24002">
        <v>0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</row>
    <row r="24003" spans="1:16" x14ac:dyDescent="0.25">
      <c r="A24003" s="1" t="s">
        <v>24004</v>
      </c>
      <c r="B24003">
        <v>0</v>
      </c>
      <c r="C24003">
        <v>0</v>
      </c>
      <c r="D24003">
        <v>0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</row>
    <row r="24004" spans="1:16" x14ac:dyDescent="0.25">
      <c r="A24004" s="1" t="s">
        <v>24005</v>
      </c>
      <c r="B24004">
        <v>9.9509668367213505E-3</v>
      </c>
      <c r="C24004">
        <v>0</v>
      </c>
      <c r="D24004">
        <v>0</v>
      </c>
      <c r="E24004">
        <v>9.9237583379564002E-3</v>
      </c>
      <c r="F24004">
        <v>0</v>
      </c>
      <c r="G24004">
        <v>0</v>
      </c>
      <c r="H24004">
        <v>1.7354668141468601E-2</v>
      </c>
      <c r="I24004">
        <v>0</v>
      </c>
      <c r="J24004">
        <v>0</v>
      </c>
      <c r="K24004">
        <v>5.1305839661142702E-2</v>
      </c>
      <c r="L24004">
        <v>2.0293802141128699E-2</v>
      </c>
      <c r="M24004">
        <v>4.0869655095354701E-2</v>
      </c>
      <c r="N24004">
        <v>4.1635779865351899E-2</v>
      </c>
      <c r="O24004">
        <v>1.9456157659467701E-2</v>
      </c>
      <c r="P24004">
        <v>3.5433289352707398E-2</v>
      </c>
    </row>
    <row r="24005" spans="1:16" x14ac:dyDescent="0.25">
      <c r="A24005" s="1" t="s">
        <v>24006</v>
      </c>
      <c r="B24005">
        <v>0</v>
      </c>
      <c r="C24005">
        <v>0</v>
      </c>
      <c r="D24005">
        <v>0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</row>
    <row r="24006" spans="1:16" x14ac:dyDescent="0.25">
      <c r="A24006" s="1" t="s">
        <v>24007</v>
      </c>
      <c r="B24006">
        <v>0</v>
      </c>
      <c r="C24006">
        <v>0</v>
      </c>
      <c r="D24006">
        <v>0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</row>
    <row r="24007" spans="1:16" x14ac:dyDescent="0.25">
      <c r="A24007" s="1" t="s">
        <v>24008</v>
      </c>
      <c r="B24007">
        <v>0</v>
      </c>
      <c r="C24007">
        <v>0</v>
      </c>
      <c r="D24007">
        <v>0</v>
      </c>
      <c r="E24007">
        <v>0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</row>
    <row r="24008" spans="1:16" x14ac:dyDescent="0.25">
      <c r="A24008" s="1" t="s">
        <v>24009</v>
      </c>
      <c r="B24008">
        <v>0</v>
      </c>
      <c r="C24008">
        <v>0</v>
      </c>
      <c r="D24008">
        <v>0</v>
      </c>
      <c r="E24008">
        <v>0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</row>
    <row r="24009" spans="1:16" x14ac:dyDescent="0.25">
      <c r="A24009" s="1" t="s">
        <v>24010</v>
      </c>
      <c r="B24009">
        <v>0</v>
      </c>
      <c r="C24009">
        <v>0</v>
      </c>
      <c r="D24009">
        <v>0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</row>
    <row r="24010" spans="1:16" x14ac:dyDescent="0.25">
      <c r="A24010" s="1" t="s">
        <v>24011</v>
      </c>
      <c r="B24010">
        <v>1.2284114066167</v>
      </c>
      <c r="C24010">
        <v>1.2248250527403099</v>
      </c>
      <c r="D24010">
        <v>0.54212672777473903</v>
      </c>
      <c r="E24010">
        <v>1.3617537644734401</v>
      </c>
      <c r="F24010">
        <v>0.83287651524204898</v>
      </c>
      <c r="G24010">
        <v>0.81498850664753297</v>
      </c>
      <c r="H24010">
        <v>1.60448028591943</v>
      </c>
      <c r="I24010">
        <v>1.1107067488153299</v>
      </c>
      <c r="J24010">
        <v>0.91687600282100301</v>
      </c>
      <c r="K24010">
        <v>1.6507192561433699</v>
      </c>
      <c r="L24010">
        <v>1.66117178559798</v>
      </c>
      <c r="M24010">
        <v>1.6642089332060801</v>
      </c>
      <c r="N24010">
        <v>2.2843505337140901</v>
      </c>
      <c r="O24010">
        <v>4.4273401065721698</v>
      </c>
      <c r="P24010">
        <v>1.66141214953955</v>
      </c>
    </row>
    <row r="24011" spans="1:16" x14ac:dyDescent="0.25">
      <c r="A24011" s="1" t="s">
        <v>24012</v>
      </c>
      <c r="B24011">
        <v>0.29107221934004202</v>
      </c>
      <c r="C24011">
        <v>0.37749848271601999</v>
      </c>
      <c r="D24011">
        <v>0.142991975778516</v>
      </c>
      <c r="E24011">
        <v>0.34713460788389</v>
      </c>
      <c r="F24011">
        <v>0.148665735874109</v>
      </c>
      <c r="G24011">
        <v>0.19165723009757399</v>
      </c>
      <c r="H24011">
        <v>0.33755129011742102</v>
      </c>
      <c r="I24011">
        <v>0.212566957793419</v>
      </c>
      <c r="J24011">
        <v>0.258029411134864</v>
      </c>
      <c r="K24011">
        <v>0.38256634571706499</v>
      </c>
      <c r="L24011">
        <v>0.45285470645039899</v>
      </c>
      <c r="M24011">
        <v>0.40494357510662898</v>
      </c>
      <c r="N24011">
        <v>0.66404099414817996</v>
      </c>
      <c r="O24011">
        <v>1.1206092118023601</v>
      </c>
      <c r="P24011">
        <v>0.41404440626823602</v>
      </c>
    </row>
    <row r="24012" spans="1:16" x14ac:dyDescent="0.25">
      <c r="A24012" s="1" t="s">
        <v>24013</v>
      </c>
      <c r="B24012">
        <v>0</v>
      </c>
      <c r="C24012">
        <v>2.5305721509587798E-3</v>
      </c>
      <c r="D24012">
        <v>2.3038855051477798E-3</v>
      </c>
      <c r="E24012">
        <v>0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5.1668033313843403E-3</v>
      </c>
      <c r="L24012">
        <v>0</v>
      </c>
      <c r="M24012">
        <v>0</v>
      </c>
      <c r="N24012">
        <v>0</v>
      </c>
      <c r="O24012">
        <v>0</v>
      </c>
      <c r="P24012">
        <v>0</v>
      </c>
    </row>
    <row r="24013" spans="1:16" x14ac:dyDescent="0.25">
      <c r="A24013" s="1" t="s">
        <v>24014</v>
      </c>
      <c r="B24013">
        <v>4.0206611516300299</v>
      </c>
      <c r="C24013">
        <v>5.9828087584489298</v>
      </c>
      <c r="D24013">
        <v>8.0478495018869491</v>
      </c>
      <c r="E24013">
        <v>5.0815412317277397</v>
      </c>
      <c r="F24013">
        <v>5.2301796018185502</v>
      </c>
      <c r="G24013">
        <v>7.3935435172950204</v>
      </c>
      <c r="H24013">
        <v>4.6580198356324098</v>
      </c>
      <c r="I24013">
        <v>4.9803798348716901</v>
      </c>
      <c r="J24013">
        <v>7.0120981409658496</v>
      </c>
      <c r="K24013">
        <v>5.4556583447086302</v>
      </c>
      <c r="L24013">
        <v>4.9227257924029901</v>
      </c>
      <c r="M24013">
        <v>5.0133534103358404</v>
      </c>
      <c r="N24013">
        <v>4.3216433296312502</v>
      </c>
      <c r="O24013">
        <v>4.0202152995708804</v>
      </c>
      <c r="P24013">
        <v>4.0703785136426403</v>
      </c>
    </row>
    <row r="24014" spans="1:16" x14ac:dyDescent="0.25">
      <c r="A24014" s="1" t="s">
        <v>24015</v>
      </c>
      <c r="B24014">
        <v>2.46282654183499E-2</v>
      </c>
      <c r="C24014">
        <v>8.7229858848527506E-2</v>
      </c>
      <c r="D24014">
        <v>0.14706643942825001</v>
      </c>
      <c r="E24014">
        <v>2.2806573600660001E-2</v>
      </c>
      <c r="F24014">
        <v>6.7421069688223798E-2</v>
      </c>
      <c r="G24014">
        <v>7.4904983875598893E-2</v>
      </c>
      <c r="H24014">
        <v>2.76120933935202E-2</v>
      </c>
      <c r="I24014">
        <v>5.82618538318758E-2</v>
      </c>
      <c r="J24014">
        <v>0.100278535533996</v>
      </c>
      <c r="K24014">
        <v>9.8945459851396498E-3</v>
      </c>
      <c r="L24014">
        <v>1.0762797948899099E-2</v>
      </c>
      <c r="M24014">
        <v>2.2707332757293201E-2</v>
      </c>
      <c r="N24014">
        <v>3.1077659326237201E-2</v>
      </c>
      <c r="O24014">
        <v>2.9235903068722102E-2</v>
      </c>
      <c r="P24014">
        <v>9.3960050294167197E-3</v>
      </c>
    </row>
    <row r="24015" spans="1:16" x14ac:dyDescent="0.25">
      <c r="A24015" s="1" t="s">
        <v>24016</v>
      </c>
      <c r="B24015">
        <v>0.16162185637645601</v>
      </c>
      <c r="C24015">
        <v>0.42724341364513102</v>
      </c>
      <c r="D24015">
        <v>0.14330521121286099</v>
      </c>
      <c r="E24015">
        <v>0.18234498343653499</v>
      </c>
      <c r="F24015">
        <v>0.39067071173311202</v>
      </c>
      <c r="G24015">
        <v>0.211563150324385</v>
      </c>
      <c r="H24015">
        <v>0.16228963607272701</v>
      </c>
      <c r="I24015">
        <v>0.38899199944759699</v>
      </c>
      <c r="J24015">
        <v>0.35173852721444798</v>
      </c>
      <c r="K24015">
        <v>9.0293344339277506E-2</v>
      </c>
      <c r="L24015">
        <v>0.10487539096646301</v>
      </c>
      <c r="M24015">
        <v>0.139847724962603</v>
      </c>
      <c r="N24015">
        <v>0.28233632104594297</v>
      </c>
      <c r="O24015">
        <v>0.23939658863188701</v>
      </c>
      <c r="P24015">
        <v>0.17875418080177499</v>
      </c>
    </row>
    <row r="24016" spans="1:16" x14ac:dyDescent="0.25">
      <c r="A24016" s="1" t="s">
        <v>24017</v>
      </c>
      <c r="B24016">
        <v>0.81135233684099195</v>
      </c>
      <c r="C24016">
        <v>1.0611066337928401</v>
      </c>
      <c r="D24016">
        <v>0.95017065138944101</v>
      </c>
      <c r="E24016">
        <v>0.89829465055504398</v>
      </c>
      <c r="F24016">
        <v>1.0091506153310199</v>
      </c>
      <c r="G24016">
        <v>0.87620025353738495</v>
      </c>
      <c r="H24016">
        <v>0.86245646146646904</v>
      </c>
      <c r="I24016">
        <v>0.96233155869732401</v>
      </c>
      <c r="J24016">
        <v>0.88647442246706298</v>
      </c>
      <c r="K24016">
        <v>1.0088764603874301</v>
      </c>
      <c r="L24016">
        <v>0.98003022325820399</v>
      </c>
      <c r="M24016">
        <v>1.1081466273570799</v>
      </c>
      <c r="N24016">
        <v>0.73672942656561002</v>
      </c>
      <c r="O24016">
        <v>0.72871969425181704</v>
      </c>
      <c r="P24016">
        <v>0.88144007720849205</v>
      </c>
    </row>
    <row r="24017" spans="1:16" x14ac:dyDescent="0.25">
      <c r="A24017" s="1" t="s">
        <v>24018</v>
      </c>
      <c r="B24017">
        <v>0</v>
      </c>
      <c r="C24017">
        <v>0</v>
      </c>
      <c r="D24017">
        <v>1.7069492216222101E-2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1.97270886016826E-2</v>
      </c>
      <c r="K24017">
        <v>1.9140427996693798E-2</v>
      </c>
      <c r="L24017">
        <v>2.0820011296451502E-2</v>
      </c>
      <c r="M24017">
        <v>0</v>
      </c>
      <c r="N24017">
        <v>1.8984611954260301E-2</v>
      </c>
      <c r="O24017">
        <v>1.9960647070403001E-2</v>
      </c>
      <c r="P24017">
        <v>0</v>
      </c>
    </row>
    <row r="24018" spans="1:16" x14ac:dyDescent="0.25">
      <c r="A24018" s="1" t="s">
        <v>24019</v>
      </c>
      <c r="B24018">
        <v>0.334117834094107</v>
      </c>
      <c r="C24018">
        <v>0.251023916948383</v>
      </c>
      <c r="D24018">
        <v>0.51103500513857703</v>
      </c>
      <c r="E24018">
        <v>0.32563144581217801</v>
      </c>
      <c r="F24018">
        <v>0.280381960994671</v>
      </c>
      <c r="G24018">
        <v>0.41822601152280803</v>
      </c>
      <c r="H24018">
        <v>0.25824541932564199</v>
      </c>
      <c r="I24018">
        <v>0.27943640229407601</v>
      </c>
      <c r="J24018">
        <v>0.40351515658681902</v>
      </c>
      <c r="K24018">
        <v>0.384396630379017</v>
      </c>
      <c r="L24018">
        <v>0.27488021464576301</v>
      </c>
      <c r="M24018">
        <v>0.70394985153480305</v>
      </c>
      <c r="N24018">
        <v>0.49776574815007502</v>
      </c>
      <c r="O24018">
        <v>0.34148105533980599</v>
      </c>
      <c r="P24018">
        <v>0.27039158578103101</v>
      </c>
    </row>
    <row r="24019" spans="1:16" x14ac:dyDescent="0.25">
      <c r="A24019" s="1" t="s">
        <v>24020</v>
      </c>
      <c r="B24019">
        <v>3.7392314078407698</v>
      </c>
      <c r="C24019">
        <v>6.6882098543842696</v>
      </c>
      <c r="D24019">
        <v>4.8311037863484403</v>
      </c>
      <c r="E24019">
        <v>4.0906081054297498</v>
      </c>
      <c r="F24019">
        <v>4.9951460610528402</v>
      </c>
      <c r="G24019">
        <v>5.9281290568164504</v>
      </c>
      <c r="H24019">
        <v>4.2566225024755102</v>
      </c>
      <c r="I24019">
        <v>5.6999745666818704</v>
      </c>
      <c r="J24019">
        <v>4.720601465224</v>
      </c>
      <c r="K24019">
        <v>2.6300128754153902</v>
      </c>
      <c r="L24019">
        <v>3.4847199967224101</v>
      </c>
      <c r="M24019">
        <v>3.7017346436348002</v>
      </c>
      <c r="N24019">
        <v>3.67058647837277</v>
      </c>
      <c r="O24019">
        <v>5.02018944822838</v>
      </c>
      <c r="P24019">
        <v>4.9869276285277699</v>
      </c>
    </row>
    <row r="24020" spans="1:16" x14ac:dyDescent="0.25">
      <c r="A24020" s="1" t="s">
        <v>24021</v>
      </c>
      <c r="B24020">
        <v>2.3692653928601999</v>
      </c>
      <c r="C24020">
        <v>1.7149155946609</v>
      </c>
      <c r="D24020">
        <v>1.9795605122373801</v>
      </c>
      <c r="E24020">
        <v>2.9620747199977999</v>
      </c>
      <c r="F24020">
        <v>1.49323191109924</v>
      </c>
      <c r="G24020">
        <v>1.44931657526844</v>
      </c>
      <c r="H24020">
        <v>2.9481964661259599</v>
      </c>
      <c r="I24020">
        <v>1.16020554599781</v>
      </c>
      <c r="J24020">
        <v>0.98941121673271304</v>
      </c>
      <c r="K24020">
        <v>4.9769461739376801</v>
      </c>
      <c r="L24020">
        <v>4.4059901977207296</v>
      </c>
      <c r="M24020">
        <v>4.28599201448651</v>
      </c>
      <c r="N24020">
        <v>1.8799957135476599</v>
      </c>
      <c r="O24020">
        <v>2.0116825290479601</v>
      </c>
      <c r="P24020">
        <v>2.1213827252125599</v>
      </c>
    </row>
    <row r="24021" spans="1:16" x14ac:dyDescent="0.25">
      <c r="A24021" s="1" t="s">
        <v>24022</v>
      </c>
      <c r="B24021">
        <v>0</v>
      </c>
      <c r="C24021">
        <v>0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</row>
    <row r="24022" spans="1:16" x14ac:dyDescent="0.25">
      <c r="A24022" s="1" t="s">
        <v>24023</v>
      </c>
      <c r="B24022">
        <v>0</v>
      </c>
      <c r="C24022">
        <v>3.8946122615975298E-2</v>
      </c>
      <c r="D24022">
        <v>2.1274415908511E-2</v>
      </c>
      <c r="E24022">
        <v>0</v>
      </c>
      <c r="F24022">
        <v>2.37878860393133E-2</v>
      </c>
      <c r="G24022">
        <v>2.35557507617273E-2</v>
      </c>
      <c r="H24022">
        <v>5.1778287326954803E-2</v>
      </c>
      <c r="I24022">
        <v>3.1215090792850501E-2</v>
      </c>
      <c r="J24022">
        <v>3.2782251302308302E-2</v>
      </c>
      <c r="K24022">
        <v>2.38555090397818E-2</v>
      </c>
      <c r="L24022">
        <v>1.7299228898352399E-2</v>
      </c>
      <c r="M24022">
        <v>5.9723809571399701E-2</v>
      </c>
      <c r="N24022">
        <v>0.10253233919687101</v>
      </c>
      <c r="O24022">
        <v>3.3170376107238803E-2</v>
      </c>
      <c r="P24022">
        <v>3.02047186067591E-2</v>
      </c>
    </row>
    <row r="24023" spans="1:16" x14ac:dyDescent="0.25">
      <c r="A24023" s="1" t="s">
        <v>24024</v>
      </c>
      <c r="B24023">
        <v>2.1525275037364899</v>
      </c>
      <c r="C24023">
        <v>2.2862858124796799</v>
      </c>
      <c r="D24023">
        <v>2.6110222037097301</v>
      </c>
      <c r="E24023">
        <v>2.4419761186047602</v>
      </c>
      <c r="F24023">
        <v>1.9454802251179799</v>
      </c>
      <c r="G24023">
        <v>2.6904938977783601</v>
      </c>
      <c r="H24023">
        <v>2.2285172690117498</v>
      </c>
      <c r="I24023">
        <v>1.7910735078447</v>
      </c>
      <c r="J24023">
        <v>1.9869662829421399</v>
      </c>
      <c r="K24023">
        <v>3.1000249670986899</v>
      </c>
      <c r="L24023">
        <v>3.2294546037377598</v>
      </c>
      <c r="M24023">
        <v>3.6617523087810402</v>
      </c>
      <c r="N24023">
        <v>2.4169980551323</v>
      </c>
      <c r="O24023">
        <v>2.5412605358794198</v>
      </c>
      <c r="P24023">
        <v>2.5361842469040701</v>
      </c>
    </row>
    <row r="24024" spans="1:16" x14ac:dyDescent="0.25">
      <c r="A24024" s="1" t="s">
        <v>24025</v>
      </c>
      <c r="B24024">
        <v>2.65756208056606</v>
      </c>
      <c r="C24024">
        <v>4.3486728638335004</v>
      </c>
      <c r="D24024">
        <v>3.8746964725475501</v>
      </c>
      <c r="E24024">
        <v>3.6680091427428998</v>
      </c>
      <c r="F24024">
        <v>3.7809772405125499</v>
      </c>
      <c r="G24024">
        <v>4.2754347625551796</v>
      </c>
      <c r="H24024">
        <v>2.9802001065435801</v>
      </c>
      <c r="I24024">
        <v>3.6526665271751102</v>
      </c>
      <c r="J24024">
        <v>3.2044107895501401</v>
      </c>
      <c r="K24024">
        <v>3.41803386272493</v>
      </c>
      <c r="L24024">
        <v>3.7288078102245898</v>
      </c>
      <c r="M24024">
        <v>3.9667805868156401</v>
      </c>
      <c r="N24024">
        <v>3.22218091391992</v>
      </c>
      <c r="O24024">
        <v>3.82950555845302</v>
      </c>
      <c r="P24024">
        <v>3.3073243653251798</v>
      </c>
    </row>
    <row r="24025" spans="1:16" x14ac:dyDescent="0.25">
      <c r="A24025" s="1" t="s">
        <v>24026</v>
      </c>
      <c r="B24025">
        <v>2.3990143832312198</v>
      </c>
      <c r="C24025">
        <v>5.29870632586056</v>
      </c>
      <c r="D24025">
        <v>4.2419856023612503</v>
      </c>
      <c r="E24025">
        <v>2.8501338712000899</v>
      </c>
      <c r="F24025">
        <v>4.3107043261293496</v>
      </c>
      <c r="G24025">
        <v>4.1472631299512601</v>
      </c>
      <c r="H24025">
        <v>2.72486567593505</v>
      </c>
      <c r="I24025">
        <v>4.7785071560101402</v>
      </c>
      <c r="J24025">
        <v>3.8122096772315901</v>
      </c>
      <c r="K24025">
        <v>1.6741293333927401</v>
      </c>
      <c r="L24025">
        <v>1.9519161365045601</v>
      </c>
      <c r="M24025">
        <v>2.1823319990922898</v>
      </c>
      <c r="N24025">
        <v>2.6839325029797299</v>
      </c>
      <c r="O24025">
        <v>2.4852021389187402</v>
      </c>
      <c r="P24025">
        <v>2.1956028892013402</v>
      </c>
    </row>
    <row r="24026" spans="1:16" x14ac:dyDescent="0.25">
      <c r="A24026" s="1" t="s">
        <v>24027</v>
      </c>
      <c r="B24026">
        <v>7.8234134977045705E-2</v>
      </c>
      <c r="C24026">
        <v>0.62696089413692901</v>
      </c>
      <c r="D24026">
        <v>0.40431541617538203</v>
      </c>
      <c r="E24026">
        <v>7.0927475237541102E-2</v>
      </c>
      <c r="F24026">
        <v>0.58504903087826998</v>
      </c>
      <c r="G24026">
        <v>0.171168577450588</v>
      </c>
      <c r="H24026">
        <v>7.4422779330592298E-2</v>
      </c>
      <c r="I24026">
        <v>0.69356229338306896</v>
      </c>
      <c r="J24026">
        <v>0.14430224116200099</v>
      </c>
      <c r="K24026">
        <v>0</v>
      </c>
      <c r="L24026">
        <v>7.2522329737469199E-3</v>
      </c>
      <c r="M24026">
        <v>8.3458629598752096E-3</v>
      </c>
      <c r="N24026">
        <v>6.6129084585051104E-3</v>
      </c>
      <c r="O24026">
        <v>6.9528906973251097E-3</v>
      </c>
      <c r="P24026">
        <v>0</v>
      </c>
    </row>
    <row r="24027" spans="1:16" x14ac:dyDescent="0.25">
      <c r="A24027" s="1" t="s">
        <v>24028</v>
      </c>
      <c r="B24027">
        <v>0</v>
      </c>
      <c r="C24027">
        <v>2.8237988692509298E-2</v>
      </c>
      <c r="D24027">
        <v>0</v>
      </c>
      <c r="E24027">
        <v>8.7621563093450792E-3</v>
      </c>
      <c r="F24027">
        <v>2.4639241960720301E-2</v>
      </c>
      <c r="G24027">
        <v>0</v>
      </c>
      <c r="H24027">
        <v>0</v>
      </c>
      <c r="I24027">
        <v>2.42491968474986E-2</v>
      </c>
      <c r="J24027">
        <v>8.4888777056503495E-3</v>
      </c>
      <c r="K24027">
        <v>0</v>
      </c>
      <c r="L24027">
        <v>0</v>
      </c>
      <c r="M24027">
        <v>0</v>
      </c>
      <c r="N24027">
        <v>0</v>
      </c>
      <c r="O24027">
        <v>0</v>
      </c>
      <c r="P24027">
        <v>0</v>
      </c>
    </row>
    <row r="24028" spans="1:16" x14ac:dyDescent="0.25">
      <c r="A24028" s="1" t="s">
        <v>24029</v>
      </c>
      <c r="B24028">
        <v>3.6919988422867501E-3</v>
      </c>
      <c r="C24028">
        <v>3.3902144952335199E-3</v>
      </c>
      <c r="D24028">
        <v>3.0865217701661301E-3</v>
      </c>
      <c r="E24028">
        <v>0</v>
      </c>
      <c r="F24028">
        <v>6.9023590064532601E-3</v>
      </c>
      <c r="G24028">
        <v>0</v>
      </c>
      <c r="H24028">
        <v>0</v>
      </c>
      <c r="I24028">
        <v>1.0189639510405E-2</v>
      </c>
      <c r="J24028">
        <v>1.0701212606645199E-2</v>
      </c>
      <c r="K24028">
        <v>3.4609903419357902E-3</v>
      </c>
      <c r="L24028">
        <v>0</v>
      </c>
      <c r="M24028">
        <v>8.6648131366857395E-3</v>
      </c>
      <c r="N24028">
        <v>0</v>
      </c>
      <c r="O24028">
        <v>0</v>
      </c>
      <c r="P24028">
        <v>3.2866068547694298E-3</v>
      </c>
    </row>
    <row r="24029" spans="1:16" x14ac:dyDescent="0.25">
      <c r="A24029" s="1" t="s">
        <v>24030</v>
      </c>
      <c r="B24029">
        <v>0</v>
      </c>
      <c r="C24029">
        <v>2.0692756292721302E-2</v>
      </c>
      <c r="D24029">
        <v>0</v>
      </c>
      <c r="E24029">
        <v>0</v>
      </c>
      <c r="F24029">
        <v>0</v>
      </c>
      <c r="G24029">
        <v>4.1718608260510499E-2</v>
      </c>
      <c r="H24029">
        <v>1.9650507069470701E-2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4.4060002820630398E-2</v>
      </c>
      <c r="P24029">
        <v>0</v>
      </c>
    </row>
    <row r="24030" spans="1:16" x14ac:dyDescent="0.25">
      <c r="A24030" s="1" t="s">
        <v>24031</v>
      </c>
      <c r="B24030">
        <v>0</v>
      </c>
      <c r="C24030">
        <v>0</v>
      </c>
      <c r="D24030">
        <v>0</v>
      </c>
      <c r="E24030">
        <v>0</v>
      </c>
      <c r="F24030">
        <v>0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</row>
    <row r="24031" spans="1:16" x14ac:dyDescent="0.25">
      <c r="A24031" s="1" t="s">
        <v>24032</v>
      </c>
      <c r="B24031">
        <v>0.79293656097218301</v>
      </c>
      <c r="C24031">
        <v>0.95844610709217504</v>
      </c>
      <c r="D24031">
        <v>0.97067100424757102</v>
      </c>
      <c r="E24031">
        <v>0.82707926582248603</v>
      </c>
      <c r="F24031">
        <v>0.83386732740756797</v>
      </c>
      <c r="G24031">
        <v>1.00548073772964</v>
      </c>
      <c r="H24031">
        <v>0.86960160782673601</v>
      </c>
      <c r="I24031">
        <v>0.82438885334026302</v>
      </c>
      <c r="J24031">
        <v>0.84818831864085997</v>
      </c>
      <c r="K24031">
        <v>0.71487902913514501</v>
      </c>
      <c r="L24031">
        <v>0.89105450440369804</v>
      </c>
      <c r="M24031">
        <v>1.0135563533990799</v>
      </c>
      <c r="N24031">
        <v>0.78052961110511798</v>
      </c>
      <c r="O24031">
        <v>0.97094732660162697</v>
      </c>
      <c r="P24031">
        <v>0.93095592328539101</v>
      </c>
    </row>
    <row r="24032" spans="1:16" x14ac:dyDescent="0.25">
      <c r="A24032" s="1" t="s">
        <v>24033</v>
      </c>
      <c r="B24032">
        <v>4.2081727665162401</v>
      </c>
      <c r="C24032">
        <v>2.7135954056513998</v>
      </c>
      <c r="D24032">
        <v>2.5348175644428399</v>
      </c>
      <c r="E24032">
        <v>4.6321696731686304</v>
      </c>
      <c r="F24032">
        <v>2.3866519003866502</v>
      </c>
      <c r="G24032">
        <v>2.12220228741326</v>
      </c>
      <c r="H24032">
        <v>4.4549732337566201</v>
      </c>
      <c r="I24032">
        <v>2.2233236071136</v>
      </c>
      <c r="J24032">
        <v>1.8770664926718199</v>
      </c>
      <c r="K24032">
        <v>6.4173872225233701</v>
      </c>
      <c r="L24032">
        <v>5.8419763397555</v>
      </c>
      <c r="M24032">
        <v>5.8203373468042203</v>
      </c>
      <c r="N24032">
        <v>3.3083067871988399</v>
      </c>
      <c r="O24032">
        <v>3.5099267003225201</v>
      </c>
      <c r="P24032">
        <v>3.48325771276556</v>
      </c>
    </row>
    <row r="24033" spans="1:16" x14ac:dyDescent="0.25">
      <c r="A24033" s="1" t="s">
        <v>24034</v>
      </c>
      <c r="B24033">
        <v>0</v>
      </c>
      <c r="C24033">
        <v>0</v>
      </c>
      <c r="D24033">
        <v>0</v>
      </c>
      <c r="E24033">
        <v>0</v>
      </c>
      <c r="F24033">
        <v>0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</row>
    <row r="24034" spans="1:16" x14ac:dyDescent="0.25">
      <c r="A24034" s="1" t="s">
        <v>24035</v>
      </c>
      <c r="B24034">
        <v>4.5645625011804603</v>
      </c>
      <c r="C24034">
        <v>8.6302675849971795</v>
      </c>
      <c r="D24034">
        <v>7.5521797754183302</v>
      </c>
      <c r="E24034">
        <v>4.6240013233423696</v>
      </c>
      <c r="F24034">
        <v>7.3658301729579101</v>
      </c>
      <c r="G24034">
        <v>8.9333712230132694</v>
      </c>
      <c r="H24034">
        <v>4.7886156490595599</v>
      </c>
      <c r="I24034">
        <v>7.4267992343888203</v>
      </c>
      <c r="J24034">
        <v>6.5721282938401302</v>
      </c>
      <c r="K24034">
        <v>2.4854540318943301</v>
      </c>
      <c r="L24034">
        <v>2.70571686143137</v>
      </c>
      <c r="M24034">
        <v>3.2481423369767701</v>
      </c>
      <c r="N24034">
        <v>3.7668573111359098</v>
      </c>
      <c r="O24034">
        <v>3.7033959557257701</v>
      </c>
      <c r="P24034">
        <v>3.09283669271101</v>
      </c>
    </row>
    <row r="24035" spans="1:16" x14ac:dyDescent="0.25">
      <c r="A24035" s="1" t="s">
        <v>24036</v>
      </c>
      <c r="B24035">
        <v>0</v>
      </c>
      <c r="C24035">
        <v>0</v>
      </c>
      <c r="D24035">
        <v>0</v>
      </c>
      <c r="E24035">
        <v>0</v>
      </c>
      <c r="F24035">
        <v>0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0</v>
      </c>
      <c r="M24035">
        <v>0</v>
      </c>
      <c r="N24035">
        <v>0</v>
      </c>
      <c r="O24035">
        <v>0</v>
      </c>
      <c r="P24035">
        <v>0</v>
      </c>
    </row>
    <row r="24036" spans="1:16" x14ac:dyDescent="0.25">
      <c r="A24036" s="1" t="s">
        <v>24037</v>
      </c>
      <c r="B24036">
        <v>9.6607303039836501E-2</v>
      </c>
      <c r="C24036">
        <v>0</v>
      </c>
      <c r="D24036">
        <v>8.07639863193471E-2</v>
      </c>
      <c r="E24036">
        <v>0.14451473079648999</v>
      </c>
      <c r="F24036">
        <v>0</v>
      </c>
      <c r="G24036">
        <v>4.4712304686611998E-2</v>
      </c>
      <c r="H24036">
        <v>4.2121225801689401E-2</v>
      </c>
      <c r="I24036">
        <v>4.4438150087044E-2</v>
      </c>
      <c r="J24036">
        <v>9.3338354402405496E-2</v>
      </c>
      <c r="K24036">
        <v>4.5281290306993301E-2</v>
      </c>
      <c r="L24036">
        <v>0</v>
      </c>
      <c r="M24036">
        <v>0</v>
      </c>
      <c r="N24036">
        <v>0</v>
      </c>
      <c r="O24036">
        <v>0</v>
      </c>
      <c r="P24036">
        <v>0</v>
      </c>
    </row>
    <row r="24037" spans="1:16" x14ac:dyDescent="0.25">
      <c r="A24037" s="1" t="s">
        <v>24038</v>
      </c>
      <c r="B24037">
        <v>2.3987034518588302</v>
      </c>
      <c r="C24037">
        <v>2.0326550722107499</v>
      </c>
      <c r="D24037">
        <v>2.0826988717531698</v>
      </c>
      <c r="E24037">
        <v>2.37099237501186</v>
      </c>
      <c r="F24037">
        <v>1.8943703517280499</v>
      </c>
      <c r="G24037">
        <v>1.92050545297424</v>
      </c>
      <c r="H24037">
        <v>2.3640820164608898</v>
      </c>
      <c r="I24037">
        <v>2.1074080239394202</v>
      </c>
      <c r="J24037">
        <v>2.06417313642755</v>
      </c>
      <c r="K24037">
        <v>3.2319343128595901</v>
      </c>
      <c r="L24037">
        <v>3.1281999637823699</v>
      </c>
      <c r="M24037">
        <v>3.14965557185264</v>
      </c>
      <c r="N24037">
        <v>2.4723466126772502</v>
      </c>
      <c r="O24037">
        <v>2.05279632620418</v>
      </c>
      <c r="P24037">
        <v>2.16449938554064</v>
      </c>
    </row>
    <row r="24038" spans="1:16" x14ac:dyDescent="0.25">
      <c r="A24038" s="1" t="s">
        <v>24039</v>
      </c>
      <c r="B24038">
        <v>0.81528537046081695</v>
      </c>
      <c r="C24038">
        <v>1.3077576365649199</v>
      </c>
      <c r="D24038">
        <v>0.87570209498781804</v>
      </c>
      <c r="E24038">
        <v>1.16555204244765</v>
      </c>
      <c r="F24038">
        <v>1.1552183331505299</v>
      </c>
      <c r="G24038">
        <v>0.66152982542269201</v>
      </c>
      <c r="H24038">
        <v>1.2373891259250001</v>
      </c>
      <c r="I24038">
        <v>1.2057639299582501</v>
      </c>
      <c r="J24038">
        <v>0.86247963088751001</v>
      </c>
      <c r="K24038">
        <v>0.37971788251502397</v>
      </c>
      <c r="L24038">
        <v>0.41566915728311199</v>
      </c>
      <c r="M24038">
        <v>0.42688346084602102</v>
      </c>
      <c r="N24038">
        <v>1.0986945134894099</v>
      </c>
      <c r="O24038">
        <v>1.04168022741817</v>
      </c>
      <c r="P24038">
        <v>0.72117126732829495</v>
      </c>
    </row>
    <row r="24039" spans="1:16" x14ac:dyDescent="0.25">
      <c r="A24039" s="1" t="s">
        <v>24040</v>
      </c>
      <c r="B24039">
        <v>0.12329203814832899</v>
      </c>
      <c r="C24039">
        <v>4.9531184006432402E-2</v>
      </c>
      <c r="D24039">
        <v>5.1536251240706002E-2</v>
      </c>
      <c r="E24039">
        <v>0.11527024317593</v>
      </c>
      <c r="F24039">
        <v>8.6437517956736598E-2</v>
      </c>
      <c r="G24039">
        <v>4.2797006553802898E-2</v>
      </c>
      <c r="H24039">
        <v>0.11423127115495101</v>
      </c>
      <c r="I24039">
        <v>6.3801893478001206E-2</v>
      </c>
      <c r="J24039">
        <v>0.11167513599106101</v>
      </c>
      <c r="K24039">
        <v>7.22360318043615E-2</v>
      </c>
      <c r="L24039">
        <v>7.0717305725539595E-2</v>
      </c>
      <c r="M24039">
        <v>0.117550925042674</v>
      </c>
      <c r="N24039">
        <v>0.13613116503981701</v>
      </c>
      <c r="O24039">
        <v>0.128063619719787</v>
      </c>
      <c r="P24039">
        <v>0.14405241536421501</v>
      </c>
    </row>
    <row r="24040" spans="1:16" x14ac:dyDescent="0.25">
      <c r="A24040" s="1" t="s">
        <v>24041</v>
      </c>
      <c r="B24040">
        <v>0</v>
      </c>
      <c r="C24040">
        <v>0</v>
      </c>
      <c r="D24040">
        <v>0</v>
      </c>
      <c r="E24040">
        <v>0</v>
      </c>
      <c r="F24040">
        <v>0</v>
      </c>
      <c r="G24040">
        <v>1.7123861369340802E-2</v>
      </c>
      <c r="H24040">
        <v>0</v>
      </c>
      <c r="I24040">
        <v>1.7018865990782801E-2</v>
      </c>
      <c r="J24040">
        <v>0</v>
      </c>
      <c r="K24040">
        <v>0</v>
      </c>
      <c r="L24040">
        <v>0</v>
      </c>
      <c r="M24040">
        <v>0</v>
      </c>
      <c r="N24040">
        <v>1.7200597001111699E-2</v>
      </c>
      <c r="O24040">
        <v>3.6169825010553103E-2</v>
      </c>
      <c r="P24040">
        <v>0</v>
      </c>
    </row>
    <row r="24041" spans="1:16" x14ac:dyDescent="0.25">
      <c r="A24041" s="1" t="s">
        <v>24042</v>
      </c>
      <c r="B24041">
        <v>1.96798278433871E-2</v>
      </c>
      <c r="C24041">
        <v>9.03559839377234E-3</v>
      </c>
      <c r="D24041">
        <v>1.0968262209983599E-2</v>
      </c>
      <c r="E24041">
        <v>6.5420060467445904E-3</v>
      </c>
      <c r="F24041">
        <v>1.2264109746769499E-2</v>
      </c>
      <c r="G24041">
        <v>2.1252752180495799E-2</v>
      </c>
      <c r="H24041">
        <v>1.7160989826780701E-2</v>
      </c>
      <c r="I24041">
        <v>1.8104948919462099E-2</v>
      </c>
      <c r="J24041">
        <v>9.5069559341022895E-3</v>
      </c>
      <c r="K24041">
        <v>1.5373716922839601E-2</v>
      </c>
      <c r="L24041">
        <v>1.3378215369364E-2</v>
      </c>
      <c r="M24041">
        <v>7.6978189010606397E-3</v>
      </c>
      <c r="N24041">
        <v>1.8298277350443801E-2</v>
      </c>
      <c r="O24041">
        <v>9.6195133476667406E-3</v>
      </c>
      <c r="P24041">
        <v>1.16792844659898E-2</v>
      </c>
    </row>
    <row r="24042" spans="1:16" x14ac:dyDescent="0.25">
      <c r="A24042" s="1" t="s">
        <v>24043</v>
      </c>
      <c r="B24042">
        <v>0</v>
      </c>
      <c r="C24042">
        <v>0</v>
      </c>
      <c r="D24042">
        <v>0</v>
      </c>
      <c r="E24042">
        <v>6.8907686207597907E-2</v>
      </c>
      <c r="F24042">
        <v>0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6.7548944721695106E-2</v>
      </c>
      <c r="P24042">
        <v>0</v>
      </c>
    </row>
    <row r="24043" spans="1:16" x14ac:dyDescent="0.25">
      <c r="A24043" s="1" t="s">
        <v>24044</v>
      </c>
      <c r="B24043">
        <v>0</v>
      </c>
      <c r="C24043">
        <v>0</v>
      </c>
      <c r="D24043">
        <v>6.03633946193044E-2</v>
      </c>
      <c r="E24043">
        <v>0</v>
      </c>
      <c r="F24043">
        <v>0.13499007994627599</v>
      </c>
      <c r="G24043">
        <v>6.6836386244347207E-2</v>
      </c>
      <c r="H24043">
        <v>0</v>
      </c>
      <c r="I24043">
        <v>0</v>
      </c>
      <c r="J24043">
        <v>3.4880769119238098E-2</v>
      </c>
      <c r="K24043">
        <v>3.3843455731178397E-2</v>
      </c>
      <c r="L24043">
        <v>0</v>
      </c>
      <c r="M24043">
        <v>4.2364640007394302E-2</v>
      </c>
      <c r="N24043">
        <v>0</v>
      </c>
      <c r="O24043">
        <v>0</v>
      </c>
      <c r="P24043">
        <v>0</v>
      </c>
    </row>
    <row r="24044" spans="1:16" x14ac:dyDescent="0.25">
      <c r="A24044" s="1" t="s">
        <v>24045</v>
      </c>
      <c r="B24044">
        <v>4.1315003200948199</v>
      </c>
      <c r="C24044">
        <v>4.3795372358054996</v>
      </c>
      <c r="D24044">
        <v>4.4143359225053</v>
      </c>
      <c r="E24044">
        <v>3.7638458729039899</v>
      </c>
      <c r="F24044">
        <v>4.2015614622848201</v>
      </c>
      <c r="G24044">
        <v>5.0243822980533404</v>
      </c>
      <c r="H24044">
        <v>4.2207542720682998</v>
      </c>
      <c r="I24044">
        <v>4.78981122511947</v>
      </c>
      <c r="J24044">
        <v>5.0274314999604304</v>
      </c>
      <c r="K24044">
        <v>4.2356526523224298</v>
      </c>
      <c r="L24044">
        <v>4.0863736125854802</v>
      </c>
      <c r="M24044">
        <v>4.5882356053974904</v>
      </c>
      <c r="N24044">
        <v>3.59433567834495</v>
      </c>
      <c r="O24044">
        <v>3.9898808045323402</v>
      </c>
      <c r="P24044">
        <v>4.4270901319383196</v>
      </c>
    </row>
    <row r="24045" spans="1:16" x14ac:dyDescent="0.25">
      <c r="A24045" s="1" t="s">
        <v>24046</v>
      </c>
      <c r="B24045">
        <v>0.67101264204718802</v>
      </c>
      <c r="C24045">
        <v>0.483265884667336</v>
      </c>
      <c r="D24045">
        <v>0.58296728586625801</v>
      </c>
      <c r="E24045">
        <v>0.51828486051099298</v>
      </c>
      <c r="F24045">
        <v>0.51040464181452105</v>
      </c>
      <c r="G24045">
        <v>0.50542383254828505</v>
      </c>
      <c r="H24045">
        <v>0.53350011595481595</v>
      </c>
      <c r="I24045">
        <v>0.48416849527372102</v>
      </c>
      <c r="J24045">
        <v>0.72457870075814501</v>
      </c>
      <c r="K24045">
        <v>0.68452977074430799</v>
      </c>
      <c r="L24045">
        <v>0.71776529486511897</v>
      </c>
      <c r="M24045">
        <v>0.44002062726469499</v>
      </c>
      <c r="N24045">
        <v>0.45875488849118801</v>
      </c>
      <c r="O24045">
        <v>0.56594601353208296</v>
      </c>
      <c r="P24045">
        <v>0.59147733173355699</v>
      </c>
    </row>
    <row r="24046" spans="1:16" x14ac:dyDescent="0.25">
      <c r="A24046" s="1" t="s">
        <v>24047</v>
      </c>
      <c r="B24046">
        <v>0.484618506099391</v>
      </c>
      <c r="C24046">
        <v>0.51965939195867605</v>
      </c>
      <c r="D24046">
        <v>0.55806650996143303</v>
      </c>
      <c r="E24046">
        <v>0.408550806488646</v>
      </c>
      <c r="F24046">
        <v>0.64834189672620302</v>
      </c>
      <c r="G24046">
        <v>0.59439302661737203</v>
      </c>
      <c r="H24046">
        <v>0.40985309138260401</v>
      </c>
      <c r="I24046">
        <v>0.60535651512013</v>
      </c>
      <c r="J24046">
        <v>0.71000106000529595</v>
      </c>
      <c r="K24046">
        <v>0.26852877436817801</v>
      </c>
      <c r="L24046">
        <v>0.301807147378025</v>
      </c>
      <c r="M24046">
        <v>0.394274580201525</v>
      </c>
      <c r="N24046">
        <v>0.45414099524771101</v>
      </c>
      <c r="O24046">
        <v>0.54765347025779398</v>
      </c>
      <c r="P24046">
        <v>0.50943226550144105</v>
      </c>
    </row>
    <row r="24047" spans="1:16" x14ac:dyDescent="0.25">
      <c r="A24047" s="1" t="s">
        <v>24048</v>
      </c>
      <c r="B24047">
        <v>0</v>
      </c>
      <c r="C24047">
        <v>0</v>
      </c>
      <c r="D24047">
        <v>0</v>
      </c>
      <c r="E24047">
        <v>0</v>
      </c>
      <c r="F24047">
        <v>0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>
        <v>0</v>
      </c>
      <c r="O24047">
        <v>0</v>
      </c>
      <c r="P24047">
        <v>0</v>
      </c>
    </row>
    <row r="24048" spans="1:16" x14ac:dyDescent="0.25">
      <c r="A24048" s="1" t="s">
        <v>24049</v>
      </c>
      <c r="B24048">
        <v>0.96889731956720104</v>
      </c>
      <c r="C24048">
        <v>1.5734501437955399</v>
      </c>
      <c r="D24048">
        <v>0.65250078715097704</v>
      </c>
      <c r="E24048">
        <v>1.1362361981110101</v>
      </c>
      <c r="F24048">
        <v>1.1321233811487399</v>
      </c>
      <c r="G24048">
        <v>0.89686039873541201</v>
      </c>
      <c r="H24048">
        <v>1.3142691675767</v>
      </c>
      <c r="I24048">
        <v>1.3040285349704599</v>
      </c>
      <c r="J24048">
        <v>0.66741337507343501</v>
      </c>
      <c r="K24048">
        <v>0.48777644451075902</v>
      </c>
      <c r="L24048">
        <v>0.50313535467478099</v>
      </c>
      <c r="M24048">
        <v>0.45267874580557899</v>
      </c>
      <c r="N24048">
        <v>1.3930265093213301</v>
      </c>
      <c r="O24048">
        <v>2.6924904819119702</v>
      </c>
      <c r="P24048">
        <v>1.69307446773399</v>
      </c>
    </row>
    <row r="24049" spans="1:16" x14ac:dyDescent="0.25">
      <c r="A24049" s="1" t="s">
        <v>24050</v>
      </c>
      <c r="B24049">
        <v>0</v>
      </c>
      <c r="C24049">
        <v>0</v>
      </c>
      <c r="D24049">
        <v>0</v>
      </c>
      <c r="E24049">
        <v>0</v>
      </c>
      <c r="F24049">
        <v>0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>
        <v>0</v>
      </c>
      <c r="M24049">
        <v>0</v>
      </c>
      <c r="N24049">
        <v>0</v>
      </c>
      <c r="O24049">
        <v>0</v>
      </c>
      <c r="P24049">
        <v>0</v>
      </c>
    </row>
    <row r="24050" spans="1:16" x14ac:dyDescent="0.25">
      <c r="A24050" s="1" t="s">
        <v>24051</v>
      </c>
      <c r="B24050">
        <v>0</v>
      </c>
      <c r="C24050">
        <v>0</v>
      </c>
      <c r="D24050">
        <v>0</v>
      </c>
      <c r="E24050">
        <v>0</v>
      </c>
      <c r="F24050">
        <v>0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0</v>
      </c>
    </row>
    <row r="24051" spans="1:16" x14ac:dyDescent="0.25">
      <c r="A24051" s="1" t="s">
        <v>24052</v>
      </c>
      <c r="B24051">
        <v>3.1426472073199899E-3</v>
      </c>
      <c r="C24051">
        <v>1.15430676669035E-2</v>
      </c>
      <c r="D24051">
        <v>2.6272622055691199E-3</v>
      </c>
      <c r="E24051">
        <v>6.2681088056308898E-3</v>
      </c>
      <c r="F24051">
        <v>0</v>
      </c>
      <c r="G24051">
        <v>0</v>
      </c>
      <c r="H24051">
        <v>2.7404171003508801E-3</v>
      </c>
      <c r="I24051">
        <v>0</v>
      </c>
      <c r="J24051">
        <v>1.51815395714756E-2</v>
      </c>
      <c r="K24051">
        <v>0</v>
      </c>
      <c r="L24051">
        <v>0</v>
      </c>
      <c r="M24051">
        <v>0</v>
      </c>
      <c r="N24051">
        <v>2.9220291291045201E-3</v>
      </c>
      <c r="O24051">
        <v>0</v>
      </c>
      <c r="P24051">
        <v>0</v>
      </c>
    </row>
    <row r="24052" spans="1:16" x14ac:dyDescent="0.25">
      <c r="A24052" s="1" t="s">
        <v>24053</v>
      </c>
      <c r="B24052">
        <v>0</v>
      </c>
      <c r="C24052">
        <v>0</v>
      </c>
      <c r="D24052">
        <v>0</v>
      </c>
      <c r="E24052">
        <v>0</v>
      </c>
      <c r="F24052">
        <v>0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</row>
    <row r="24053" spans="1:16" x14ac:dyDescent="0.25">
      <c r="A24053" s="1" t="s">
        <v>24054</v>
      </c>
      <c r="B24053">
        <v>2.13505869729739</v>
      </c>
      <c r="C24053">
        <v>2.13277952120086</v>
      </c>
      <c r="D24053">
        <v>2.10274807238586</v>
      </c>
      <c r="E24053">
        <v>2.0689599297041901</v>
      </c>
      <c r="F24053">
        <v>2.3535311959745302</v>
      </c>
      <c r="G24053">
        <v>2.2198623470616599</v>
      </c>
      <c r="H24053">
        <v>2.1011010685132301</v>
      </c>
      <c r="I24053">
        <v>2.2850045301997399</v>
      </c>
      <c r="J24053">
        <v>2.1540347936582198</v>
      </c>
      <c r="K24053">
        <v>2.02270999307629</v>
      </c>
      <c r="L24053">
        <v>2.0410293168742699</v>
      </c>
      <c r="M24053">
        <v>2.3207470428954098</v>
      </c>
      <c r="N24053">
        <v>2.3199388219713701</v>
      </c>
      <c r="O24053">
        <v>2.7308828859741299</v>
      </c>
      <c r="P24053">
        <v>2.7859370312915002</v>
      </c>
    </row>
    <row r="24054" spans="1:16" x14ac:dyDescent="0.25">
      <c r="A24054" s="1" t="s">
        <v>24055</v>
      </c>
      <c r="B24054">
        <v>4.6509310824527597E-2</v>
      </c>
      <c r="C24054">
        <v>7.1179392002451103E-2</v>
      </c>
      <c r="D24054">
        <v>2.59212794130446E-2</v>
      </c>
      <c r="E24054">
        <v>6.1842856566700098E-2</v>
      </c>
      <c r="F24054">
        <v>8.6951262491397605E-2</v>
      </c>
      <c r="G24054">
        <v>2.87009147468297E-2</v>
      </c>
      <c r="H24054">
        <v>1.3518848102771101E-2</v>
      </c>
      <c r="I24054">
        <v>4.2787401569694801E-2</v>
      </c>
      <c r="J24054">
        <v>4.49355524909055E-2</v>
      </c>
      <c r="K24054">
        <v>5.8132295431266197E-2</v>
      </c>
      <c r="L24054">
        <v>3.1616718491788202E-2</v>
      </c>
      <c r="M24054">
        <v>0.12734571580231599</v>
      </c>
      <c r="N24054">
        <v>7.2073823986827504E-2</v>
      </c>
      <c r="O24054">
        <v>6.0623421414418802E-2</v>
      </c>
      <c r="P24054">
        <v>5.5203274719634002E-2</v>
      </c>
    </row>
    <row r="24055" spans="1:16" x14ac:dyDescent="0.25">
      <c r="A24055" s="1" t="s">
        <v>24056</v>
      </c>
      <c r="B24055">
        <v>0</v>
      </c>
      <c r="C24055">
        <v>0</v>
      </c>
      <c r="D24055">
        <v>3.23855588706293E-2</v>
      </c>
      <c r="E24055">
        <v>3.8632650806982402E-2</v>
      </c>
      <c r="F24055">
        <v>2.41411714755407E-2</v>
      </c>
      <c r="G24055">
        <v>2.3905588644327201E-2</v>
      </c>
      <c r="H24055">
        <v>2.25202593395172E-2</v>
      </c>
      <c r="I24055">
        <v>1.1879505468813801E-2</v>
      </c>
      <c r="J24055">
        <v>2.49518373154946E-2</v>
      </c>
      <c r="K24055">
        <v>0</v>
      </c>
      <c r="L24055">
        <v>0</v>
      </c>
      <c r="M24055">
        <v>0</v>
      </c>
      <c r="N24055">
        <v>0</v>
      </c>
      <c r="O24055">
        <v>5.0494508183049298E-2</v>
      </c>
      <c r="P24055">
        <v>1.1494988826210899E-2</v>
      </c>
    </row>
    <row r="24056" spans="1:16" x14ac:dyDescent="0.25">
      <c r="A24056" s="1" t="s">
        <v>24057</v>
      </c>
      <c r="B24056">
        <v>2.1523945720826601</v>
      </c>
      <c r="C24056">
        <v>1.5486776937965301</v>
      </c>
      <c r="D24056">
        <v>2.73706065569964</v>
      </c>
      <c r="E24056">
        <v>2.08960023038314</v>
      </c>
      <c r="F24056">
        <v>2.8378456012253901</v>
      </c>
      <c r="G24056">
        <v>1.8636707522657201</v>
      </c>
      <c r="H24056">
        <v>1.89545516107603</v>
      </c>
      <c r="I24056">
        <v>2.0918278120329701</v>
      </c>
      <c r="J24056">
        <v>2.8980556601386498</v>
      </c>
      <c r="K24056">
        <v>2.2472596450806002</v>
      </c>
      <c r="L24056">
        <v>1.82183794552726</v>
      </c>
      <c r="M24056">
        <v>1.6259979390348001</v>
      </c>
      <c r="N24056">
        <v>1.6713623058568301</v>
      </c>
      <c r="O24056">
        <v>1.28259364863644</v>
      </c>
      <c r="P24056">
        <v>1.3937468194224201</v>
      </c>
    </row>
    <row r="24057" spans="1:16" x14ac:dyDescent="0.25">
      <c r="A24057" s="1" t="s">
        <v>24058</v>
      </c>
      <c r="B24057">
        <v>0</v>
      </c>
      <c r="C24057">
        <v>3.7868561911185497E-2</v>
      </c>
      <c r="D24057">
        <v>0</v>
      </c>
      <c r="E24057">
        <v>0</v>
      </c>
      <c r="F24057">
        <v>0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</row>
    <row r="24058" spans="1:16" x14ac:dyDescent="0.25">
      <c r="A24058" s="1" t="s">
        <v>24059</v>
      </c>
      <c r="B24058">
        <v>0.81150134553462705</v>
      </c>
      <c r="C24058">
        <v>2.5548656436079802</v>
      </c>
      <c r="D24058">
        <v>0.96916783583216704</v>
      </c>
      <c r="E24058">
        <v>0.69367070782315199</v>
      </c>
      <c r="F24058">
        <v>3.2510110920394801</v>
      </c>
      <c r="G24058">
        <v>0.64385718748721299</v>
      </c>
      <c r="H24058">
        <v>1.5163641288608201</v>
      </c>
      <c r="I24058">
        <v>2.55963744501374</v>
      </c>
      <c r="J24058">
        <v>0.56003012641443395</v>
      </c>
      <c r="K24058">
        <v>0</v>
      </c>
      <c r="L24058">
        <v>0</v>
      </c>
      <c r="M24058">
        <v>0</v>
      </c>
      <c r="N24058">
        <v>1.0779040787363301</v>
      </c>
      <c r="O24058">
        <v>0.56666059183199702</v>
      </c>
      <c r="P24058">
        <v>0.92879509715784303</v>
      </c>
    </row>
    <row r="24059" spans="1:16" x14ac:dyDescent="0.25">
      <c r="A24059" s="1" t="s">
        <v>24060</v>
      </c>
      <c r="B24059">
        <v>2.5011402550785999</v>
      </c>
      <c r="C24059">
        <v>1.6512747105996499</v>
      </c>
      <c r="D24059">
        <v>2.3275290545575702</v>
      </c>
      <c r="E24059">
        <v>1.9936205382318899</v>
      </c>
      <c r="F24059">
        <v>2.0649466778833401</v>
      </c>
      <c r="G24059">
        <v>1.66456516975041</v>
      </c>
      <c r="H24059">
        <v>2.07753825528963</v>
      </c>
      <c r="I24059">
        <v>2.4941349119720502</v>
      </c>
      <c r="J24059">
        <v>3.2190708053743</v>
      </c>
      <c r="K24059">
        <v>3.0120971693974701</v>
      </c>
      <c r="L24059">
        <v>2.0849884278539199</v>
      </c>
      <c r="M24059">
        <v>2.4529608401831702</v>
      </c>
      <c r="N24059">
        <v>2.2152201933085198</v>
      </c>
      <c r="O24059">
        <v>2.1327855346117701</v>
      </c>
      <c r="P24059">
        <v>2.64093094117497</v>
      </c>
    </row>
    <row r="24060" spans="1:16" x14ac:dyDescent="0.25">
      <c r="A24060" s="1" t="s">
        <v>24061</v>
      </c>
      <c r="B24060">
        <v>0</v>
      </c>
      <c r="C24060">
        <v>0</v>
      </c>
      <c r="D24060">
        <v>0</v>
      </c>
      <c r="E24060">
        <v>0</v>
      </c>
      <c r="F24060">
        <v>0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0</v>
      </c>
      <c r="M24060">
        <v>0</v>
      </c>
      <c r="N24060">
        <v>0</v>
      </c>
      <c r="O24060">
        <v>0</v>
      </c>
      <c r="P24060">
        <v>0</v>
      </c>
    </row>
    <row r="24061" spans="1:16" x14ac:dyDescent="0.25">
      <c r="A24061" s="1" t="s">
        <v>24062</v>
      </c>
      <c r="B24061">
        <v>1.9120810131280998E-2</v>
      </c>
      <c r="C24061">
        <v>2.3410497650653499E-2</v>
      </c>
      <c r="D24061">
        <v>3.1970105763553497E-2</v>
      </c>
      <c r="E24061">
        <v>2.5424705234813098E-2</v>
      </c>
      <c r="F24061">
        <v>0</v>
      </c>
      <c r="G24061">
        <v>1.7699189637705899E-2</v>
      </c>
      <c r="H24061">
        <v>2.2231361693744501E-2</v>
      </c>
      <c r="I24061">
        <v>1.7590666619672901E-2</v>
      </c>
      <c r="J24061">
        <v>6.1579366374219799E-3</v>
      </c>
      <c r="K24061">
        <v>2.3899227138205401E-2</v>
      </c>
      <c r="L24061">
        <v>6.4990994334066703E-3</v>
      </c>
      <c r="M24061">
        <v>7.4791575822461603E-3</v>
      </c>
      <c r="N24061">
        <v>1.7778503436701901E-2</v>
      </c>
      <c r="O24061">
        <v>1.24616868087672E-2</v>
      </c>
      <c r="P24061">
        <v>1.1347527149149E-2</v>
      </c>
    </row>
    <row r="24062" spans="1:16" x14ac:dyDescent="0.25">
      <c r="A24062" s="1" t="s">
        <v>24063</v>
      </c>
      <c r="B24062">
        <v>0</v>
      </c>
      <c r="C24062">
        <v>5.7232653306630403E-3</v>
      </c>
      <c r="D24062">
        <v>1.0421159525077099E-2</v>
      </c>
      <c r="E24062">
        <v>0</v>
      </c>
      <c r="F24062">
        <v>5.8261847527589202E-3</v>
      </c>
      <c r="G24062">
        <v>0</v>
      </c>
      <c r="H24062">
        <v>5.43499687763735E-3</v>
      </c>
      <c r="I24062">
        <v>5.7339548499411698E-3</v>
      </c>
      <c r="J24062">
        <v>6.0218293162842204E-3</v>
      </c>
      <c r="K24062">
        <v>0</v>
      </c>
      <c r="L24062">
        <v>0</v>
      </c>
      <c r="M24062">
        <v>7.3138476476326004E-3</v>
      </c>
      <c r="N24062">
        <v>5.7951832190125396E-3</v>
      </c>
      <c r="O24062">
        <v>1.21862492867096E-2</v>
      </c>
      <c r="P24062">
        <v>5.54835780858928E-3</v>
      </c>
    </row>
    <row r="24063" spans="1:16" x14ac:dyDescent="0.25">
      <c r="A24063" s="1" t="s">
        <v>24064</v>
      </c>
      <c r="B24063">
        <v>0.94635725426778705</v>
      </c>
      <c r="C24063">
        <v>1.4827345253082</v>
      </c>
      <c r="D24063">
        <v>1.0285046421076001</v>
      </c>
      <c r="E24063">
        <v>1.65159692338845</v>
      </c>
      <c r="F24063">
        <v>1.5646873113047099</v>
      </c>
      <c r="G24063">
        <v>1.4453936861957799</v>
      </c>
      <c r="H24063">
        <v>1.2997406818807</v>
      </c>
      <c r="I24063">
        <v>1.31137887807889</v>
      </c>
      <c r="J24063">
        <v>0.97719542466192</v>
      </c>
      <c r="K24063">
        <v>0.62100055278162203</v>
      </c>
      <c r="L24063">
        <v>1.07355248724639</v>
      </c>
      <c r="M24063">
        <v>0.82594236649336605</v>
      </c>
      <c r="N24063">
        <v>1.13839869540011</v>
      </c>
      <c r="O24063">
        <v>1.4050869777058701</v>
      </c>
      <c r="P24063">
        <v>1.2478709638685299</v>
      </c>
    </row>
    <row r="24064" spans="1:16" x14ac:dyDescent="0.25">
      <c r="A24064" s="1" t="s">
        <v>24065</v>
      </c>
      <c r="B24064">
        <v>3.5129928378122399E-2</v>
      </c>
      <c r="C24064">
        <v>3.2258404591009801E-2</v>
      </c>
      <c r="D24064">
        <v>2.9368722297944499E-2</v>
      </c>
      <c r="E24064">
        <v>0</v>
      </c>
      <c r="F24064">
        <v>0</v>
      </c>
      <c r="G24064">
        <v>0.16259019886040699</v>
      </c>
      <c r="H24064">
        <v>3.0633618764864999E-2</v>
      </c>
      <c r="I24064">
        <v>3.2318654608759302E-2</v>
      </c>
      <c r="J24064">
        <v>3.3941219782693002E-2</v>
      </c>
      <c r="K24064">
        <v>3.2931847495995099E-2</v>
      </c>
      <c r="L24064">
        <v>0.107464906792795</v>
      </c>
      <c r="M24064">
        <v>0.12367051476906001</v>
      </c>
      <c r="N24064">
        <v>3.2663759961706999E-2</v>
      </c>
      <c r="O24064">
        <v>6.8686132343272505E-2</v>
      </c>
      <c r="P24064">
        <v>0</v>
      </c>
    </row>
    <row r="24065" spans="1:16" x14ac:dyDescent="0.25">
      <c r="A24065" s="1" t="s">
        <v>24066</v>
      </c>
      <c r="B24065">
        <v>3.27071746968726E-2</v>
      </c>
      <c r="C24065">
        <v>0</v>
      </c>
      <c r="D24065">
        <v>8.2029879521844595E-2</v>
      </c>
      <c r="E24065">
        <v>6.5235489763932897E-2</v>
      </c>
      <c r="F24065">
        <v>3.05737720254497E-2</v>
      </c>
      <c r="G24065">
        <v>3.0275416339524099E-2</v>
      </c>
      <c r="H24065">
        <v>0</v>
      </c>
      <c r="I24065">
        <v>6.0179563754241501E-2</v>
      </c>
      <c r="J24065">
        <v>3.1600446004576198E-2</v>
      </c>
      <c r="K24065">
        <v>0</v>
      </c>
      <c r="L24065">
        <v>6.6702355940355604E-2</v>
      </c>
      <c r="M24065">
        <v>0.11514151375050399</v>
      </c>
      <c r="N24065">
        <v>0</v>
      </c>
      <c r="O24065">
        <v>0</v>
      </c>
      <c r="P24065">
        <v>5.8231667533407E-2</v>
      </c>
    </row>
    <row r="24066" spans="1:16" x14ac:dyDescent="0.25">
      <c r="A24066" s="1" t="s">
        <v>24067</v>
      </c>
      <c r="B24066">
        <v>0</v>
      </c>
      <c r="C24066">
        <v>0</v>
      </c>
      <c r="D24066">
        <v>0</v>
      </c>
      <c r="E24066">
        <v>0</v>
      </c>
      <c r="F24066">
        <v>0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</row>
    <row r="24067" spans="1:16" x14ac:dyDescent="0.25">
      <c r="A24067" s="1" t="s">
        <v>24068</v>
      </c>
      <c r="B24067">
        <v>0.131715420618055</v>
      </c>
      <c r="C24067">
        <v>4.1638176621301502E-2</v>
      </c>
      <c r="D24067">
        <v>0.110114474725136</v>
      </c>
      <c r="E24067">
        <v>0.114128355281334</v>
      </c>
      <c r="F24067">
        <v>8.4773881953016106E-2</v>
      </c>
      <c r="G24067">
        <v>0.107931358001789</v>
      </c>
      <c r="H24067">
        <v>0.12427156354074601</v>
      </c>
      <c r="I24067">
        <v>5.9594207898188298E-2</v>
      </c>
      <c r="J24067">
        <v>7.9275787762307995E-2</v>
      </c>
      <c r="K24067">
        <v>0.13561896384991901</v>
      </c>
      <c r="L24067">
        <v>0.140914248642208</v>
      </c>
      <c r="M24067">
        <v>0.17990067224994299</v>
      </c>
      <c r="N24067">
        <v>8.2315108661776895E-2</v>
      </c>
      <c r="O24067">
        <v>7.1770753766800893E-2</v>
      </c>
      <c r="P24067">
        <v>0.17684012611448999</v>
      </c>
    </row>
    <row r="24068" spans="1:16" x14ac:dyDescent="0.25">
      <c r="A24068" s="1" t="s">
        <v>24069</v>
      </c>
      <c r="B24068">
        <v>3.1761305108987399E-2</v>
      </c>
      <c r="C24068">
        <v>4.3747699376849102E-2</v>
      </c>
      <c r="D24068">
        <v>1.32762717237283E-2</v>
      </c>
      <c r="E24068">
        <v>0</v>
      </c>
      <c r="F24068">
        <v>1.4844799507029599E-2</v>
      </c>
      <c r="G24068">
        <v>8.8199614724275802E-2</v>
      </c>
      <c r="H24068">
        <v>0</v>
      </c>
      <c r="I24068">
        <v>1.46098027683433E-2</v>
      </c>
      <c r="J24068">
        <v>4.60298734039261E-2</v>
      </c>
      <c r="K24068">
        <v>1.4886999552984099E-2</v>
      </c>
      <c r="L24068">
        <v>1.6193342119462301E-2</v>
      </c>
      <c r="M24068">
        <v>1.86352830473927E-2</v>
      </c>
      <c r="N24068">
        <v>5.9063237191031903E-2</v>
      </c>
      <c r="O24068">
        <v>7.7624738607122906E-2</v>
      </c>
      <c r="P24068">
        <v>2.8273823353358998E-2</v>
      </c>
    </row>
    <row r="24069" spans="1:16" x14ac:dyDescent="0.25">
      <c r="A24069" s="1" t="s">
        <v>24070</v>
      </c>
      <c r="B24069">
        <v>0</v>
      </c>
      <c r="C24069">
        <v>0</v>
      </c>
      <c r="D24069">
        <v>0</v>
      </c>
      <c r="E24069">
        <v>0</v>
      </c>
      <c r="F24069">
        <v>0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0</v>
      </c>
      <c r="N24069">
        <v>0</v>
      </c>
      <c r="O24069">
        <v>0</v>
      </c>
      <c r="P24069">
        <v>0</v>
      </c>
    </row>
    <row r="24070" spans="1:16" x14ac:dyDescent="0.25">
      <c r="A24070" s="1" t="s">
        <v>24071</v>
      </c>
      <c r="B24070">
        <v>0.90410579617759401</v>
      </c>
      <c r="C24070">
        <v>1.3327797617925099</v>
      </c>
      <c r="D24070">
        <v>1.0526668575447999</v>
      </c>
      <c r="E24070">
        <v>0.905088274151721</v>
      </c>
      <c r="F24070">
        <v>1.2417955715111</v>
      </c>
      <c r="G24070">
        <v>1.25532912799424</v>
      </c>
      <c r="H24070">
        <v>0.95452403330681002</v>
      </c>
      <c r="I24070">
        <v>1.44840042176138</v>
      </c>
      <c r="J24070">
        <v>1.23329343575927</v>
      </c>
      <c r="K24070">
        <v>0.71602167820102203</v>
      </c>
      <c r="L24070">
        <v>0.76295802352494502</v>
      </c>
      <c r="M24070">
        <v>0.77638969580616102</v>
      </c>
      <c r="N24070">
        <v>0.77621976984698005</v>
      </c>
      <c r="O24070">
        <v>0.84152484304930997</v>
      </c>
      <c r="P24070">
        <v>0.96672398060751497</v>
      </c>
    </row>
    <row r="24071" spans="1:16" x14ac:dyDescent="0.25">
      <c r="A24071" s="1" t="s">
        <v>24072</v>
      </c>
      <c r="B24071">
        <v>2.2258322620378398E-2</v>
      </c>
      <c r="C24071">
        <v>0</v>
      </c>
      <c r="D24071">
        <v>1.3956016835983199E-2</v>
      </c>
      <c r="E24071">
        <v>0</v>
      </c>
      <c r="F24071">
        <v>0</v>
      </c>
      <c r="G24071">
        <v>5.1508574998976996E-3</v>
      </c>
      <c r="H24071">
        <v>9.7047304247092608E-3</v>
      </c>
      <c r="I24071">
        <v>1.53578246700824E-2</v>
      </c>
      <c r="J24071">
        <v>5.37628921357857E-3</v>
      </c>
      <c r="K24071">
        <v>0</v>
      </c>
      <c r="L24071">
        <v>1.7022441235978798E-2</v>
      </c>
      <c r="M24071">
        <v>6.5298031798063797E-3</v>
      </c>
      <c r="N24071">
        <v>5.1739395779343902E-3</v>
      </c>
      <c r="O24071">
        <v>0</v>
      </c>
      <c r="P24071">
        <v>4.9535738515085002E-3</v>
      </c>
    </row>
    <row r="24072" spans="1:16" x14ac:dyDescent="0.25">
      <c r="A24072" s="1" t="s">
        <v>24073</v>
      </c>
      <c r="B24072">
        <v>0</v>
      </c>
      <c r="C24072">
        <v>0</v>
      </c>
      <c r="D24072">
        <v>0</v>
      </c>
      <c r="E24072">
        <v>0</v>
      </c>
      <c r="F24072">
        <v>0</v>
      </c>
      <c r="G24072">
        <v>0</v>
      </c>
      <c r="H24072">
        <v>3.2964437583930799E-2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</row>
    <row r="24073" spans="1:16" x14ac:dyDescent="0.25">
      <c r="A24073" s="1" t="s">
        <v>24074</v>
      </c>
      <c r="B24073">
        <v>3.3034019917450801E-2</v>
      </c>
      <c r="C24073">
        <v>1.5166907946619001E-2</v>
      </c>
      <c r="D24073">
        <v>3.7109721229548601E-2</v>
      </c>
      <c r="E24073">
        <v>2.77962438575617E-2</v>
      </c>
      <c r="F24073">
        <v>2.50894296209636E-2</v>
      </c>
      <c r="G24073">
        <v>3.05779608186269E-2</v>
      </c>
      <c r="H24073">
        <v>3.3306899832502401E-2</v>
      </c>
      <c r="I24073">
        <v>1.7094640104722201E-2</v>
      </c>
      <c r="J24073">
        <v>3.98952895041449E-2</v>
      </c>
      <c r="K24073">
        <v>1.54835400515453E-2</v>
      </c>
      <c r="L24073">
        <v>9.4737540271475698E-3</v>
      </c>
      <c r="M24073">
        <v>1.6959269166905801E-2</v>
      </c>
      <c r="N24073">
        <v>2.1116553635083999E-2</v>
      </c>
      <c r="O24073">
        <v>3.02757217363489E-2</v>
      </c>
      <c r="P24073">
        <v>5.5137732096042901E-3</v>
      </c>
    </row>
    <row r="24074" spans="1:16" x14ac:dyDescent="0.25">
      <c r="A24074" s="1" t="s">
        <v>24075</v>
      </c>
      <c r="B24074">
        <v>0</v>
      </c>
      <c r="C24074">
        <v>0</v>
      </c>
      <c r="D24074">
        <v>0</v>
      </c>
      <c r="E24074">
        <v>0</v>
      </c>
      <c r="F24074">
        <v>3.9287143106217302E-2</v>
      </c>
      <c r="G24074">
        <v>9.7259393880243707E-3</v>
      </c>
      <c r="H24074">
        <v>9.1623210203070696E-3</v>
      </c>
      <c r="I24074">
        <v>9.6663045506561098E-3</v>
      </c>
      <c r="J24074">
        <v>1.01516034999595E-2</v>
      </c>
      <c r="K24074">
        <v>0</v>
      </c>
      <c r="L24074">
        <v>0</v>
      </c>
      <c r="M24074">
        <v>2.4659377567244602E-2</v>
      </c>
      <c r="N24074">
        <v>0</v>
      </c>
      <c r="O24074">
        <v>0</v>
      </c>
      <c r="P24074">
        <v>0</v>
      </c>
    </row>
    <row r="24075" spans="1:16" x14ac:dyDescent="0.25">
      <c r="A24075" s="1" t="s">
        <v>24076</v>
      </c>
      <c r="B24075">
        <v>0</v>
      </c>
      <c r="C24075">
        <v>0</v>
      </c>
      <c r="D24075">
        <v>0</v>
      </c>
      <c r="E24075">
        <v>0</v>
      </c>
      <c r="F24075">
        <v>0</v>
      </c>
      <c r="G24075">
        <v>0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</row>
    <row r="24076" spans="1:16" x14ac:dyDescent="0.25">
      <c r="A24076" s="1" t="s">
        <v>24077</v>
      </c>
      <c r="B24076">
        <v>1.1829465678347299E-2</v>
      </c>
      <c r="C24076">
        <v>1.6293785992397801E-2</v>
      </c>
      <c r="D24076">
        <v>0</v>
      </c>
      <c r="E24076">
        <v>0</v>
      </c>
      <c r="F24076">
        <v>4.4231443429108501E-2</v>
      </c>
      <c r="G24076">
        <v>0</v>
      </c>
      <c r="H24076">
        <v>0</v>
      </c>
      <c r="I24076">
        <v>5.4414061331074497E-3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</row>
    <row r="24077" spans="1:16" x14ac:dyDescent="0.25">
      <c r="A24077" s="1" t="s">
        <v>24078</v>
      </c>
      <c r="B24077">
        <v>0.30393564340206902</v>
      </c>
      <c r="C24077">
        <v>0.20790938047972099</v>
      </c>
      <c r="D24077">
        <v>0</v>
      </c>
      <c r="E24077">
        <v>0.30233918963161499</v>
      </c>
      <c r="F24077">
        <v>0.210930688772901</v>
      </c>
      <c r="G24077">
        <v>0</v>
      </c>
      <c r="H24077">
        <v>0.29849863239896701</v>
      </c>
      <c r="I24077">
        <v>0.18217222510304501</v>
      </c>
      <c r="J24077">
        <v>7.4154349532586496E-4</v>
      </c>
      <c r="K24077">
        <v>0.15469053419573101</v>
      </c>
      <c r="L24077">
        <v>0.190960886309163</v>
      </c>
      <c r="M24077">
        <v>0.20534727522195301</v>
      </c>
      <c r="N24077">
        <v>3.8536220558029799E-2</v>
      </c>
      <c r="O24077">
        <v>7.5782621447003803E-2</v>
      </c>
      <c r="P24077">
        <v>5.8758554035291101E-2</v>
      </c>
    </row>
    <row r="24078" spans="1:16" x14ac:dyDescent="0.25">
      <c r="A24078" s="1" t="s">
        <v>24079</v>
      </c>
      <c r="B24078">
        <v>0</v>
      </c>
      <c r="C24078">
        <v>0</v>
      </c>
      <c r="D24078">
        <v>0</v>
      </c>
      <c r="E24078">
        <v>0</v>
      </c>
      <c r="F24078">
        <v>0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</row>
    <row r="24079" spans="1:16" x14ac:dyDescent="0.25">
      <c r="A24079" s="1" t="s">
        <v>24080</v>
      </c>
      <c r="B24079">
        <v>0</v>
      </c>
      <c r="C24079">
        <v>0</v>
      </c>
      <c r="D24079">
        <v>0</v>
      </c>
      <c r="E24079">
        <v>0</v>
      </c>
      <c r="F24079">
        <v>0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0</v>
      </c>
      <c r="P24079">
        <v>0</v>
      </c>
    </row>
    <row r="24080" spans="1:16" x14ac:dyDescent="0.25">
      <c r="A24080" s="1" t="s">
        <v>24081</v>
      </c>
      <c r="B24080">
        <v>0</v>
      </c>
      <c r="C24080">
        <v>0</v>
      </c>
      <c r="D24080">
        <v>0</v>
      </c>
      <c r="E24080">
        <v>0</v>
      </c>
      <c r="F24080">
        <v>2.3992701786269199E-3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>
        <v>0</v>
      </c>
      <c r="O24080">
        <v>0</v>
      </c>
      <c r="P24080">
        <v>0</v>
      </c>
    </row>
    <row r="24081" spans="1:16" x14ac:dyDescent="0.25">
      <c r="A24081" s="1" t="s">
        <v>24082</v>
      </c>
      <c r="B24081">
        <v>0</v>
      </c>
      <c r="C24081">
        <v>0</v>
      </c>
      <c r="D24081">
        <v>0</v>
      </c>
      <c r="E24081">
        <v>3.4182196509025199E-3</v>
      </c>
      <c r="F24081">
        <v>3.2040188160704498E-3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>
        <v>0</v>
      </c>
      <c r="O24081">
        <v>0</v>
      </c>
      <c r="P24081">
        <v>0</v>
      </c>
    </row>
    <row r="24082" spans="1:16" x14ac:dyDescent="0.25">
      <c r="A24082" s="1" t="s">
        <v>24083</v>
      </c>
      <c r="B24082">
        <v>0</v>
      </c>
      <c r="C24082">
        <v>0</v>
      </c>
      <c r="D24082">
        <v>0</v>
      </c>
      <c r="E24082">
        <v>0</v>
      </c>
      <c r="F24082">
        <v>0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1.03494344565824E-2</v>
      </c>
      <c r="N24082">
        <v>0</v>
      </c>
      <c r="O24082">
        <v>0</v>
      </c>
      <c r="P24082">
        <v>0</v>
      </c>
    </row>
    <row r="24083" spans="1:16" x14ac:dyDescent="0.25">
      <c r="A24083" s="1" t="s">
        <v>24084</v>
      </c>
      <c r="B24083">
        <v>0</v>
      </c>
      <c r="C24083">
        <v>0</v>
      </c>
      <c r="D24083">
        <v>0</v>
      </c>
      <c r="E24083">
        <v>0</v>
      </c>
      <c r="F24083">
        <v>0</v>
      </c>
      <c r="G24083">
        <v>0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>
        <v>0</v>
      </c>
      <c r="O24083">
        <v>0</v>
      </c>
      <c r="P24083">
        <v>0</v>
      </c>
    </row>
    <row r="24084" spans="1:16" x14ac:dyDescent="0.25">
      <c r="A24084" s="1" t="s">
        <v>24085</v>
      </c>
      <c r="B24084">
        <v>0.15274397913055199</v>
      </c>
      <c r="C24084">
        <v>2.1578257125067402E-3</v>
      </c>
      <c r="D24084">
        <v>3.2414735049792101E-2</v>
      </c>
      <c r="E24084">
        <v>0.198024239226541</v>
      </c>
      <c r="F24084">
        <v>2.7457863953036201E-2</v>
      </c>
      <c r="G24084">
        <v>1.84891422082476E-2</v>
      </c>
      <c r="H24084">
        <v>0.12602215395262201</v>
      </c>
      <c r="I24084">
        <v>1.51329916512636E-2</v>
      </c>
      <c r="J24084">
        <v>2.7244708852594099E-2</v>
      </c>
      <c r="K24084">
        <v>0.149795403610162</v>
      </c>
      <c r="L24084">
        <v>0.121006937277158</v>
      </c>
      <c r="M24084">
        <v>0.103406933801832</v>
      </c>
      <c r="N24084">
        <v>8.6305157655577905E-2</v>
      </c>
      <c r="O24084">
        <v>6.5472271083291497E-2</v>
      </c>
      <c r="P24084">
        <v>7.6353651005092907E-2</v>
      </c>
    </row>
    <row r="24085" spans="1:16" x14ac:dyDescent="0.25">
      <c r="A24085" s="1" t="s">
        <v>24086</v>
      </c>
      <c r="B24085">
        <v>0.292006872391814</v>
      </c>
      <c r="C24085">
        <v>0.25923324329699898</v>
      </c>
      <c r="D24085">
        <v>0.32068715749315901</v>
      </c>
      <c r="E24085">
        <v>0.27616447161605401</v>
      </c>
      <c r="F24085">
        <v>0.28101789569730901</v>
      </c>
      <c r="G24085">
        <v>0.27428595459927202</v>
      </c>
      <c r="H24085">
        <v>0.27530394903824501</v>
      </c>
      <c r="I24085">
        <v>0.262691284827264</v>
      </c>
      <c r="J24085">
        <v>0.297741928202159</v>
      </c>
      <c r="K24085">
        <v>0.26262493686261901</v>
      </c>
      <c r="L24085">
        <v>0.28457169008303901</v>
      </c>
      <c r="M24085">
        <v>0.279436867978133</v>
      </c>
      <c r="N24085">
        <v>0.27250946863023301</v>
      </c>
      <c r="O24085">
        <v>0.24859797522485999</v>
      </c>
      <c r="P24085">
        <v>0.27241330950410803</v>
      </c>
    </row>
    <row r="24086" spans="1:16" x14ac:dyDescent="0.25">
      <c r="A24086" s="1" t="s">
        <v>24087</v>
      </c>
      <c r="B24086">
        <v>0</v>
      </c>
      <c r="C24086">
        <v>0</v>
      </c>
      <c r="D24086">
        <v>0</v>
      </c>
      <c r="E24086">
        <v>0</v>
      </c>
      <c r="F24086">
        <v>0</v>
      </c>
      <c r="G24086">
        <v>0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0</v>
      </c>
    </row>
    <row r="24087" spans="1:16" x14ac:dyDescent="0.25">
      <c r="A24087" s="1" t="s">
        <v>24088</v>
      </c>
      <c r="B24087">
        <v>4.6098330169229797E-2</v>
      </c>
      <c r="C24087">
        <v>1.41100827150662E-2</v>
      </c>
      <c r="D24087">
        <v>0</v>
      </c>
      <c r="E24087">
        <v>4.59722854963798E-2</v>
      </c>
      <c r="F24087">
        <v>2.8727638515812799E-2</v>
      </c>
      <c r="G24087">
        <v>1.4223649208112201E-2</v>
      </c>
      <c r="H24087">
        <v>9.3795719310978604E-2</v>
      </c>
      <c r="I24087">
        <v>0</v>
      </c>
      <c r="J24087">
        <v>2.96923189262439E-2</v>
      </c>
      <c r="K24087">
        <v>2.88093039950237E-2</v>
      </c>
      <c r="L24087">
        <v>4.70060048858029E-2</v>
      </c>
      <c r="M24087">
        <v>0.10818893339148999</v>
      </c>
      <c r="N24087">
        <v>5.7149553511793703E-2</v>
      </c>
      <c r="O24087">
        <v>4.5065790808435799E-2</v>
      </c>
      <c r="P24087">
        <v>0</v>
      </c>
    </row>
    <row r="24088" spans="1:16" x14ac:dyDescent="0.25">
      <c r="A24088" s="1" t="s">
        <v>24089</v>
      </c>
      <c r="B24088">
        <v>0.89258981585210695</v>
      </c>
      <c r="C24088">
        <v>1.25704825549861</v>
      </c>
      <c r="D24088">
        <v>1.1676410362552401</v>
      </c>
      <c r="E24088">
        <v>1.1207578590493701</v>
      </c>
      <c r="F24088">
        <v>0.97270943578308799</v>
      </c>
      <c r="G24088">
        <v>1.38275180557427</v>
      </c>
      <c r="H24088">
        <v>1.00015506371671</v>
      </c>
      <c r="I24088">
        <v>1.21259420184328</v>
      </c>
      <c r="J24088">
        <v>1.27347276086261</v>
      </c>
      <c r="K24088">
        <v>0.79772145477001</v>
      </c>
      <c r="L24088">
        <v>0.95260780409677304</v>
      </c>
      <c r="M24088">
        <v>1.12882235821121</v>
      </c>
      <c r="N24088">
        <v>1.6039556703536599</v>
      </c>
      <c r="O24088">
        <v>1.3925382629062899</v>
      </c>
      <c r="P24088">
        <v>1.11982387600591</v>
      </c>
    </row>
    <row r="24089" spans="1:16" x14ac:dyDescent="0.25">
      <c r="A24089" s="1" t="s">
        <v>24090</v>
      </c>
      <c r="B24089">
        <v>1.0962530841399899E-2</v>
      </c>
      <c r="C24089">
        <v>0</v>
      </c>
      <c r="D24089">
        <v>0</v>
      </c>
      <c r="E24089">
        <v>3.0064530283903299E-2</v>
      </c>
      <c r="F24089">
        <v>0</v>
      </c>
      <c r="G24089">
        <v>0</v>
      </c>
      <c r="H24089">
        <v>2.8678281396894899E-2</v>
      </c>
      <c r="I24089">
        <v>0</v>
      </c>
      <c r="J24089">
        <v>0</v>
      </c>
      <c r="K24089">
        <v>7.7074536692754696E-3</v>
      </c>
      <c r="L24089">
        <v>8.3837870547570706E-3</v>
      </c>
      <c r="M24089">
        <v>6.43203622912369E-3</v>
      </c>
      <c r="N24089">
        <v>1.0192946371029099E-2</v>
      </c>
      <c r="O24089">
        <v>2.9471709267858099E-2</v>
      </c>
      <c r="P24089">
        <v>2.4397034335640801E-3</v>
      </c>
    </row>
    <row r="24090" spans="1:16" x14ac:dyDescent="0.25">
      <c r="A24090" s="1" t="s">
        <v>24091</v>
      </c>
      <c r="B24090">
        <v>2.9804171025552498E-2</v>
      </c>
      <c r="C24090">
        <v>9.7742768450621697E-3</v>
      </c>
      <c r="D24090">
        <v>0</v>
      </c>
      <c r="E24090">
        <v>2.5476581801299199E-2</v>
      </c>
      <c r="F24090">
        <v>1.9900088300588498E-2</v>
      </c>
      <c r="G24090">
        <v>0</v>
      </c>
      <c r="H24090">
        <v>2.4133116109190798E-2</v>
      </c>
      <c r="I24090">
        <v>1.1751039076272E-2</v>
      </c>
      <c r="J24090">
        <v>0</v>
      </c>
      <c r="K24090">
        <v>1.5965327412871801E-2</v>
      </c>
      <c r="L24090">
        <v>3.9074161172160997E-2</v>
      </c>
      <c r="M24090">
        <v>3.7472090273832699E-2</v>
      </c>
      <c r="N24090">
        <v>6.5320855210098103E-2</v>
      </c>
      <c r="O24090">
        <v>4.5786083322887298E-2</v>
      </c>
      <c r="P24090">
        <v>4.5482722570471798E-2</v>
      </c>
    </row>
    <row r="24091" spans="1:16" x14ac:dyDescent="0.25">
      <c r="A24091" s="1" t="s">
        <v>24092</v>
      </c>
      <c r="B24091">
        <v>6.9557258188682497E-2</v>
      </c>
      <c r="C24091">
        <v>0</v>
      </c>
      <c r="D24091">
        <v>0</v>
      </c>
      <c r="E24091">
        <v>0</v>
      </c>
      <c r="F24091">
        <v>0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8.16225397475797E-2</v>
      </c>
      <c r="N24091">
        <v>6.4674244724179902E-2</v>
      </c>
      <c r="O24091">
        <v>0</v>
      </c>
      <c r="P24091">
        <v>0</v>
      </c>
    </row>
    <row r="24092" spans="1:16" x14ac:dyDescent="0.25">
      <c r="A24092" s="1" t="s">
        <v>24093</v>
      </c>
      <c r="B24092">
        <v>0</v>
      </c>
      <c r="C24092">
        <v>0</v>
      </c>
      <c r="D24092">
        <v>0</v>
      </c>
      <c r="E24092">
        <v>0</v>
      </c>
      <c r="F24092">
        <v>8.6310028992198598E-2</v>
      </c>
      <c r="G24092">
        <v>0</v>
      </c>
      <c r="H24092">
        <v>2.6838303165678201E-2</v>
      </c>
      <c r="I24092">
        <v>2.8314573506789099E-2</v>
      </c>
      <c r="J24092">
        <v>0</v>
      </c>
      <c r="K24092">
        <v>0</v>
      </c>
      <c r="L24092">
        <v>0</v>
      </c>
      <c r="M24092">
        <v>0</v>
      </c>
      <c r="N24092">
        <v>2.8616922444327401E-2</v>
      </c>
      <c r="O24092">
        <v>0</v>
      </c>
      <c r="P24092">
        <v>0</v>
      </c>
    </row>
    <row r="24093" spans="1:16" x14ac:dyDescent="0.25">
      <c r="A24093" s="1" t="s">
        <v>24094</v>
      </c>
      <c r="B24093">
        <v>4.14031298742156E-2</v>
      </c>
      <c r="C24093">
        <v>0</v>
      </c>
      <c r="D24093">
        <v>0</v>
      </c>
      <c r="E24093">
        <v>0</v>
      </c>
      <c r="F24093">
        <v>0</v>
      </c>
      <c r="G24093">
        <v>0</v>
      </c>
      <c r="H24093">
        <v>0</v>
      </c>
      <c r="I24093">
        <v>0</v>
      </c>
      <c r="J24093">
        <v>0</v>
      </c>
      <c r="K24093">
        <v>0</v>
      </c>
      <c r="L24093">
        <v>0</v>
      </c>
      <c r="M24093">
        <v>0</v>
      </c>
      <c r="N24093">
        <v>0</v>
      </c>
      <c r="O24093">
        <v>0</v>
      </c>
      <c r="P24093">
        <v>0</v>
      </c>
    </row>
    <row r="24094" spans="1:16" x14ac:dyDescent="0.25">
      <c r="A24094" s="1" t="s">
        <v>24095</v>
      </c>
      <c r="B24094">
        <v>0</v>
      </c>
      <c r="C24094">
        <v>0</v>
      </c>
      <c r="D24094">
        <v>0</v>
      </c>
      <c r="E24094">
        <v>0</v>
      </c>
      <c r="F24094">
        <v>0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>
        <v>0</v>
      </c>
      <c r="M24094">
        <v>0</v>
      </c>
      <c r="N24094">
        <v>0</v>
      </c>
      <c r="O24094">
        <v>0</v>
      </c>
      <c r="P24094">
        <v>0</v>
      </c>
    </row>
    <row r="24095" spans="1:16" x14ac:dyDescent="0.25">
      <c r="A24095" s="1" t="s">
        <v>24096</v>
      </c>
      <c r="B24095">
        <v>0</v>
      </c>
      <c r="C24095">
        <v>0</v>
      </c>
      <c r="D24095">
        <v>0</v>
      </c>
      <c r="E24095">
        <v>0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>
        <v>0</v>
      </c>
      <c r="M24095">
        <v>1.6456157207173298E-2</v>
      </c>
      <c r="N24095">
        <v>0</v>
      </c>
      <c r="O24095">
        <v>0</v>
      </c>
      <c r="P24095">
        <v>1.24838050693259E-2</v>
      </c>
    </row>
    <row r="24096" spans="1:16" x14ac:dyDescent="0.25">
      <c r="A24096" s="1" t="s">
        <v>24097</v>
      </c>
      <c r="B24096">
        <v>0</v>
      </c>
      <c r="C24096">
        <v>0</v>
      </c>
      <c r="D24096">
        <v>0</v>
      </c>
      <c r="E24096">
        <v>0</v>
      </c>
      <c r="F24096">
        <v>0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</row>
    <row r="24097" spans="1:16" x14ac:dyDescent="0.25">
      <c r="A24097" s="1" t="s">
        <v>24098</v>
      </c>
      <c r="B24097">
        <v>7.2204766285829296E-3</v>
      </c>
      <c r="C24097">
        <v>0</v>
      </c>
      <c r="D24097">
        <v>0</v>
      </c>
      <c r="E24097">
        <v>3.6003669956219002E-2</v>
      </c>
      <c r="F24097">
        <v>6.7495039973137902E-3</v>
      </c>
      <c r="G24097">
        <v>0</v>
      </c>
      <c r="H24097">
        <v>2.5185286569314701E-2</v>
      </c>
      <c r="I24097">
        <v>0</v>
      </c>
      <c r="J24097">
        <v>1.39523076476952E-2</v>
      </c>
      <c r="K24097">
        <v>0</v>
      </c>
      <c r="L24097">
        <v>2.2087942780249298E-2</v>
      </c>
      <c r="M24097">
        <v>8.4729280014788702E-3</v>
      </c>
      <c r="N24097">
        <v>6.7135894177349402E-3</v>
      </c>
      <c r="O24097">
        <v>1.4117495713461501E-2</v>
      </c>
      <c r="P24097">
        <v>2.5710590924784602E-2</v>
      </c>
    </row>
    <row r="24098" spans="1:16" x14ac:dyDescent="0.25">
      <c r="A24098" s="1" t="s">
        <v>24099</v>
      </c>
      <c r="B24098">
        <v>0</v>
      </c>
      <c r="C24098">
        <v>0</v>
      </c>
      <c r="D24098">
        <v>0</v>
      </c>
      <c r="E24098">
        <v>1.09642366884587E-2</v>
      </c>
      <c r="F24098">
        <v>0</v>
      </c>
      <c r="G24098">
        <v>0</v>
      </c>
      <c r="H24098">
        <v>0</v>
      </c>
      <c r="I24098">
        <v>1.01144788396223E-2</v>
      </c>
      <c r="J24098">
        <v>0</v>
      </c>
      <c r="K24098">
        <v>0</v>
      </c>
      <c r="L24098">
        <v>1.1210775313473901E-2</v>
      </c>
      <c r="M24098">
        <v>0</v>
      </c>
      <c r="N24098">
        <v>0</v>
      </c>
      <c r="O24098">
        <v>0</v>
      </c>
      <c r="P24098">
        <v>9.7870926992396304E-3</v>
      </c>
    </row>
    <row r="24099" spans="1:16" x14ac:dyDescent="0.25">
      <c r="A24099" s="1" t="s">
        <v>24100</v>
      </c>
      <c r="B24099">
        <v>0</v>
      </c>
      <c r="C24099">
        <v>0</v>
      </c>
      <c r="D24099">
        <v>0</v>
      </c>
      <c r="E24099">
        <v>0</v>
      </c>
      <c r="F24099">
        <v>1.02663508169668E-2</v>
      </c>
      <c r="G24099">
        <v>0</v>
      </c>
      <c r="H24099">
        <v>9.5770366033314808E-3</v>
      </c>
      <c r="I24099">
        <v>0</v>
      </c>
      <c r="J24099">
        <v>0</v>
      </c>
      <c r="K24099">
        <v>0</v>
      </c>
      <c r="L24099">
        <v>0</v>
      </c>
      <c r="M24099">
        <v>0</v>
      </c>
      <c r="N24099">
        <v>0</v>
      </c>
      <c r="O24099">
        <v>0</v>
      </c>
      <c r="P24099">
        <v>0</v>
      </c>
    </row>
    <row r="24100" spans="1:16" x14ac:dyDescent="0.25">
      <c r="A24100" s="1" t="s">
        <v>24101</v>
      </c>
      <c r="B24100">
        <v>0.66816085452182605</v>
      </c>
      <c r="C24100">
        <v>1.8937312305992</v>
      </c>
      <c r="D24100">
        <v>0.85936064260980205</v>
      </c>
      <c r="E24100">
        <v>0.67274098819055705</v>
      </c>
      <c r="F24100">
        <v>0.900834354321284</v>
      </c>
      <c r="G24100">
        <v>1.2726487511292801</v>
      </c>
      <c r="H24100">
        <v>0.78432627354869999</v>
      </c>
      <c r="I24100">
        <v>1.7317744105349999</v>
      </c>
      <c r="J24100">
        <v>1.42145577652727</v>
      </c>
      <c r="K24100">
        <v>0.22886011751219301</v>
      </c>
      <c r="L24100">
        <v>0.48478319406651399</v>
      </c>
      <c r="M24100">
        <v>0.39956846736038099</v>
      </c>
      <c r="N24100">
        <v>1.03940750449575</v>
      </c>
      <c r="O24100">
        <v>0.82277443075113899</v>
      </c>
      <c r="P24100">
        <v>0.54332225511080701</v>
      </c>
    </row>
    <row r="24101" spans="1:16" x14ac:dyDescent="0.25">
      <c r="A24101" s="1" t="s">
        <v>24102</v>
      </c>
      <c r="B24101">
        <v>7.0290944336700001</v>
      </c>
      <c r="C24101">
        <v>8.3024383877384107</v>
      </c>
      <c r="D24101">
        <v>3.7494846602153502</v>
      </c>
      <c r="E24101">
        <v>6.2829461919543501</v>
      </c>
      <c r="F24101">
        <v>7.5646129327921301</v>
      </c>
      <c r="G24101">
        <v>5.8661563753115704</v>
      </c>
      <c r="H24101">
        <v>7.48793070098285</v>
      </c>
      <c r="I24101">
        <v>11.268540875223101</v>
      </c>
      <c r="J24101">
        <v>8.9730635213613397</v>
      </c>
      <c r="K24101">
        <v>2.5028023648476898</v>
      </c>
      <c r="L24101">
        <v>2.4222001142291698</v>
      </c>
      <c r="M24101">
        <v>2.3950065772508999</v>
      </c>
      <c r="N24101">
        <v>5.9695213828975904</v>
      </c>
      <c r="O24101">
        <v>3.7557953527670298</v>
      </c>
      <c r="P24101">
        <v>5.0562078302811901</v>
      </c>
    </row>
    <row r="24102" spans="1:16" x14ac:dyDescent="0.25">
      <c r="A24102" s="1" t="s">
        <v>24103</v>
      </c>
      <c r="B24102">
        <v>0</v>
      </c>
      <c r="C24102">
        <v>0</v>
      </c>
      <c r="D24102">
        <v>0</v>
      </c>
      <c r="E24102">
        <v>0</v>
      </c>
      <c r="F24102">
        <v>0</v>
      </c>
      <c r="G24102">
        <v>7.8647050588828808E-3</v>
      </c>
      <c r="H24102">
        <v>0</v>
      </c>
      <c r="I24102">
        <v>0</v>
      </c>
      <c r="J24102">
        <v>0</v>
      </c>
      <c r="K24102">
        <v>0</v>
      </c>
      <c r="L24102">
        <v>2.5991105307377999E-2</v>
      </c>
      <c r="M24102">
        <v>1.9940359873187201E-2</v>
      </c>
      <c r="N24102">
        <v>1.57998969195879E-2</v>
      </c>
      <c r="O24102">
        <v>0</v>
      </c>
      <c r="P24102">
        <v>3.78173899494236E-3</v>
      </c>
    </row>
    <row r="24103" spans="1:16" x14ac:dyDescent="0.25">
      <c r="A24103" s="1" t="s">
        <v>24104</v>
      </c>
      <c r="B24103">
        <v>8.7451098302985503E-2</v>
      </c>
      <c r="C24103">
        <v>0.39533704349833398</v>
      </c>
      <c r="D24103">
        <v>0.101228361963128</v>
      </c>
      <c r="E24103">
        <v>0.15429812649838001</v>
      </c>
      <c r="F24103">
        <v>0.194934901070065</v>
      </c>
      <c r="G24103">
        <v>5.6041728117842499E-2</v>
      </c>
      <c r="H24103">
        <v>0.199444411532951</v>
      </c>
      <c r="I24103">
        <v>0.20422639188939401</v>
      </c>
      <c r="J24103">
        <v>6.4993825115795004E-2</v>
      </c>
      <c r="K24103">
        <v>0.64952814103803203</v>
      </c>
      <c r="L24103">
        <v>1.8589142387774999</v>
      </c>
      <c r="M24103">
        <v>1.0814591823422099</v>
      </c>
      <c r="N24103">
        <v>0.75682626804891495</v>
      </c>
      <c r="O24103">
        <v>0.62475152290955205</v>
      </c>
      <c r="P24103">
        <v>0.64674320111571204</v>
      </c>
    </row>
    <row r="24104" spans="1:16" x14ac:dyDescent="0.25">
      <c r="A24104" s="1" t="s">
        <v>24105</v>
      </c>
      <c r="B24104">
        <v>0.15698037850213101</v>
      </c>
      <c r="C24104">
        <v>0.43244636095460198</v>
      </c>
      <c r="D24104">
        <v>0.10311404164146599</v>
      </c>
      <c r="E24104">
        <v>0.29073785712093397</v>
      </c>
      <c r="F24104">
        <v>0.42974139099500902</v>
      </c>
      <c r="G24104">
        <v>0.16606740999132799</v>
      </c>
      <c r="H24104">
        <v>0.219999094461269</v>
      </c>
      <c r="I24104">
        <v>0.25273153171481699</v>
      </c>
      <c r="J24104">
        <v>9.7501214915785103E-2</v>
      </c>
      <c r="K24104">
        <v>0.78834702092777198</v>
      </c>
      <c r="L24104">
        <v>2.2581489415004099</v>
      </c>
      <c r="M24104">
        <v>2.0657827093557199</v>
      </c>
      <c r="N24104">
        <v>0.89661231267267205</v>
      </c>
      <c r="O24104">
        <v>1.10713482638428</v>
      </c>
      <c r="P24104">
        <v>0.88337846425007105</v>
      </c>
    </row>
    <row r="24105" spans="1:16" x14ac:dyDescent="0.25">
      <c r="A24105" s="1" t="s">
        <v>24106</v>
      </c>
      <c r="B24105">
        <v>0</v>
      </c>
      <c r="C24105">
        <v>0</v>
      </c>
      <c r="D24105">
        <v>0</v>
      </c>
      <c r="E24105">
        <v>9.2530552399709004E-3</v>
      </c>
      <c r="F24105">
        <v>8.6732176755166292E-3</v>
      </c>
      <c r="G24105">
        <v>0</v>
      </c>
      <c r="H24105">
        <v>0</v>
      </c>
      <c r="I24105">
        <v>0</v>
      </c>
      <c r="J24105">
        <v>0</v>
      </c>
      <c r="K24105">
        <v>1.3046810190721E-2</v>
      </c>
      <c r="L24105">
        <v>4.7305583692693297E-3</v>
      </c>
      <c r="M24105">
        <v>5.4439221708034403E-3</v>
      </c>
      <c r="N24105">
        <v>1.7254133763676301E-2</v>
      </c>
      <c r="O24105">
        <v>4.5353004237332004E-3</v>
      </c>
      <c r="P24105">
        <v>0</v>
      </c>
    </row>
    <row r="24106" spans="1:16" x14ac:dyDescent="0.25">
      <c r="A24106" s="1" t="s">
        <v>24107</v>
      </c>
      <c r="B24106">
        <v>0</v>
      </c>
      <c r="C24106">
        <v>0</v>
      </c>
      <c r="D24106">
        <v>0</v>
      </c>
      <c r="E24106">
        <v>0</v>
      </c>
      <c r="F24106">
        <v>0</v>
      </c>
      <c r="G24106">
        <v>0</v>
      </c>
      <c r="H24106">
        <v>3.4075598401366702E-2</v>
      </c>
      <c r="I24106">
        <v>0</v>
      </c>
      <c r="J24106">
        <v>0</v>
      </c>
      <c r="K24106">
        <v>0.14652822031925899</v>
      </c>
      <c r="L24106">
        <v>0.39846538473733101</v>
      </c>
      <c r="M24106">
        <v>0.27513215645251499</v>
      </c>
      <c r="N24106">
        <v>0.199836149428646</v>
      </c>
      <c r="O24106">
        <v>0.133706431780583</v>
      </c>
      <c r="P24106">
        <v>3.4786333226885499E-2</v>
      </c>
    </row>
    <row r="24107" spans="1:16" x14ac:dyDescent="0.25">
      <c r="A24107" s="1" t="s">
        <v>24108</v>
      </c>
      <c r="B24107">
        <v>0.23356487285743099</v>
      </c>
      <c r="C24107">
        <v>2.53981488871192E-2</v>
      </c>
      <c r="D24107">
        <v>3.08306704771352E-2</v>
      </c>
      <c r="E24107">
        <v>0.37084310300412898</v>
      </c>
      <c r="F24107">
        <v>5.4582513180044298E-2</v>
      </c>
      <c r="G24107">
        <v>3.4136758099469297E-2</v>
      </c>
      <c r="H24107">
        <v>0.37518287724391403</v>
      </c>
      <c r="I24107">
        <v>2.2618298483184699E-2</v>
      </c>
      <c r="J24107">
        <v>3.2661550818868297E-2</v>
      </c>
      <c r="K24107">
        <v>3.6616625377675098</v>
      </c>
      <c r="L24107">
        <v>5.45269656675314</v>
      </c>
      <c r="M24107">
        <v>5.6727064074938003</v>
      </c>
      <c r="N24107">
        <v>1.9173675203206799</v>
      </c>
      <c r="O24107">
        <v>2.0099342700562302</v>
      </c>
      <c r="P24107">
        <v>2.3773871559062298</v>
      </c>
    </row>
    <row r="24108" spans="1:16" x14ac:dyDescent="0.25">
      <c r="A24108" s="1" t="s">
        <v>24109</v>
      </c>
      <c r="B24108">
        <v>2.8861932858374501E-3</v>
      </c>
      <c r="C24108">
        <v>0</v>
      </c>
      <c r="D24108">
        <v>0</v>
      </c>
      <c r="E24108">
        <v>0</v>
      </c>
      <c r="F24108">
        <v>0</v>
      </c>
      <c r="G24108">
        <v>0</v>
      </c>
      <c r="H24108">
        <v>0</v>
      </c>
      <c r="I24108">
        <v>2.6552255653669501E-3</v>
      </c>
      <c r="J24108">
        <v>0</v>
      </c>
      <c r="K24108">
        <v>2.7056040681357001E-3</v>
      </c>
      <c r="L24108">
        <v>8.8290670311093108E-3</v>
      </c>
      <c r="M24108">
        <v>0</v>
      </c>
      <c r="N24108">
        <v>2.6835786192605702E-3</v>
      </c>
      <c r="O24108">
        <v>0</v>
      </c>
      <c r="P24108">
        <v>0</v>
      </c>
    </row>
    <row r="24109" spans="1:16" x14ac:dyDescent="0.25">
      <c r="A24109" s="1" t="s">
        <v>24110</v>
      </c>
      <c r="B24109">
        <v>3.7325548901755101E-2</v>
      </c>
      <c r="C24109">
        <v>1.31049768650978E-2</v>
      </c>
      <c r="D24109">
        <v>2.20265417234583E-2</v>
      </c>
      <c r="E24109">
        <v>2.4085788466081701E-2</v>
      </c>
      <c r="F24109">
        <v>2.0524059924491599E-2</v>
      </c>
      <c r="G24109">
        <v>9.1456986858979104E-3</v>
      </c>
      <c r="H24109">
        <v>2.0103312314442699E-2</v>
      </c>
      <c r="I24109">
        <v>1.61593273043797E-2</v>
      </c>
      <c r="J24109">
        <v>3.60625460191112E-2</v>
      </c>
      <c r="K24109">
        <v>6.7921935460489899E-2</v>
      </c>
      <c r="L24109">
        <v>9.5151219556120895E-2</v>
      </c>
      <c r="M24109">
        <v>0.117229342124838</v>
      </c>
      <c r="N24109">
        <v>0.113302417367171</v>
      </c>
      <c r="O24109">
        <v>5.68807033467724E-2</v>
      </c>
      <c r="P24109">
        <v>4.4954308153683502E-2</v>
      </c>
    </row>
    <row r="24110" spans="1:16" x14ac:dyDescent="0.25">
      <c r="A24110" s="1" t="s">
        <v>24111</v>
      </c>
      <c r="B24110">
        <v>0</v>
      </c>
      <c r="C24110">
        <v>0</v>
      </c>
      <c r="D24110">
        <v>0</v>
      </c>
      <c r="E24110">
        <v>2.2233035507152301E-2</v>
      </c>
      <c r="F24110">
        <v>0</v>
      </c>
      <c r="G24110">
        <v>0</v>
      </c>
      <c r="H24110">
        <v>3.88811315092518E-2</v>
      </c>
      <c r="I24110">
        <v>0</v>
      </c>
      <c r="J24110">
        <v>0</v>
      </c>
      <c r="K24110">
        <v>0.104495285323831</v>
      </c>
      <c r="L24110">
        <v>0.25006257157554301</v>
      </c>
      <c r="M24110">
        <v>0.34009391561491498</v>
      </c>
      <c r="N24110">
        <v>0.14510247213758301</v>
      </c>
      <c r="O24110">
        <v>0.13076782888430699</v>
      </c>
      <c r="P24110">
        <v>0.17861444176112401</v>
      </c>
    </row>
    <row r="24111" spans="1:16" x14ac:dyDescent="0.25">
      <c r="A24111" s="1" t="s">
        <v>24112</v>
      </c>
      <c r="B24111">
        <v>0</v>
      </c>
      <c r="C24111">
        <v>0</v>
      </c>
      <c r="D24111">
        <v>6.7511691350537802E-3</v>
      </c>
      <c r="E24111">
        <v>8.0534524902068794E-3</v>
      </c>
      <c r="F24111">
        <v>0</v>
      </c>
      <c r="G24111">
        <v>7.4751221457493803E-3</v>
      </c>
      <c r="H24111">
        <v>7.0419386789202197E-3</v>
      </c>
      <c r="I24111">
        <v>0</v>
      </c>
      <c r="J24111">
        <v>7.8022773029874501E-3</v>
      </c>
      <c r="K24111">
        <v>7.57024667671094E-3</v>
      </c>
      <c r="L24111">
        <v>8.2345400715841503E-3</v>
      </c>
      <c r="M24111">
        <v>0</v>
      </c>
      <c r="N24111">
        <v>0</v>
      </c>
      <c r="O24111">
        <v>7.8946522081857207E-3</v>
      </c>
      <c r="P24111">
        <v>0</v>
      </c>
    </row>
    <row r="24112" spans="1:16" x14ac:dyDescent="0.25">
      <c r="A24112" s="1" t="s">
        <v>24113</v>
      </c>
      <c r="B24112">
        <v>0.13870354291687001</v>
      </c>
      <c r="C24112">
        <v>7.0758834294903594E-2</v>
      </c>
      <c r="D24112">
        <v>0.13743000330854899</v>
      </c>
      <c r="E24112">
        <v>6.6600584946092903E-2</v>
      </c>
      <c r="F24112">
        <v>0.13926044559696499</v>
      </c>
      <c r="G24112">
        <v>0.118880573760564</v>
      </c>
      <c r="H24112">
        <v>0.143349046155233</v>
      </c>
      <c r="I24112">
        <v>0.127603786956003</v>
      </c>
      <c r="J24112">
        <v>0.16379019945355699</v>
      </c>
      <c r="K24112">
        <v>0.19262941814496401</v>
      </c>
      <c r="L24112">
        <v>0.21477107664793499</v>
      </c>
      <c r="M24112">
        <v>0.30141262831454801</v>
      </c>
      <c r="N24112">
        <v>0.20539088058639099</v>
      </c>
      <c r="O24112">
        <v>0.22599462303491699</v>
      </c>
      <c r="P24112">
        <v>0.178350609498552</v>
      </c>
    </row>
    <row r="24113" spans="1:16" x14ac:dyDescent="0.25">
      <c r="A24113" s="1" t="s">
        <v>24114</v>
      </c>
      <c r="B24113">
        <v>2.17856383589743</v>
      </c>
      <c r="C24113">
        <v>1.4956236396007001</v>
      </c>
      <c r="D24113">
        <v>2.3579738314679899</v>
      </c>
      <c r="E24113">
        <v>1.7899049599899099</v>
      </c>
      <c r="F24113">
        <v>2.1389533837360002</v>
      </c>
      <c r="G24113">
        <v>1.73712002380992</v>
      </c>
      <c r="H24113">
        <v>1.7043507875407899</v>
      </c>
      <c r="I24113">
        <v>1.9450184400267201</v>
      </c>
      <c r="J24113">
        <v>2.64525957060878</v>
      </c>
      <c r="K24113">
        <v>1.43076739832642</v>
      </c>
      <c r="L24113">
        <v>1.2727619165836599</v>
      </c>
      <c r="M24113">
        <v>1.2847531956917999</v>
      </c>
      <c r="N24113">
        <v>2.5242753680611099</v>
      </c>
      <c r="O24113">
        <v>1.4897494876947801</v>
      </c>
      <c r="P24113">
        <v>1.1408364999357301</v>
      </c>
    </row>
    <row r="24114" spans="1:16" x14ac:dyDescent="0.25">
      <c r="A24114" s="1" t="s">
        <v>24115</v>
      </c>
      <c r="B24114">
        <v>11.1392613323946</v>
      </c>
      <c r="C24114">
        <v>3.6609652898471198E-3</v>
      </c>
      <c r="D24114">
        <v>8.3325473084538398E-3</v>
      </c>
      <c r="E24114">
        <v>12.715087449093099</v>
      </c>
      <c r="F24114">
        <v>5.59019866800828E-3</v>
      </c>
      <c r="G24114">
        <v>9.2260773904357992E-3</v>
      </c>
      <c r="H24114">
        <v>12.214930149222401</v>
      </c>
      <c r="I24114">
        <v>1.8339014938482099E-3</v>
      </c>
      <c r="J24114">
        <v>0</v>
      </c>
      <c r="K24114">
        <v>11.4943536114857</v>
      </c>
      <c r="L24114">
        <v>9.5251193675721808</v>
      </c>
      <c r="M24114">
        <v>10.8421992280292</v>
      </c>
      <c r="N24114">
        <v>8.1386494626635599</v>
      </c>
      <c r="O24114">
        <v>2.5762811316840302</v>
      </c>
      <c r="P24114">
        <v>3.2367639610544598</v>
      </c>
    </row>
    <row r="24115" spans="1:16" x14ac:dyDescent="0.25">
      <c r="A24115" s="1" t="s">
        <v>24116</v>
      </c>
      <c r="B24115">
        <v>1.6456764555681999E-2</v>
      </c>
      <c r="C24115">
        <v>0</v>
      </c>
      <c r="D24115">
        <v>0</v>
      </c>
      <c r="E24115">
        <v>3.2823535070496103E-2</v>
      </c>
      <c r="F24115">
        <v>0</v>
      </c>
      <c r="G24115">
        <v>0</v>
      </c>
      <c r="H24115">
        <v>1.7938061461287302E-2</v>
      </c>
      <c r="I24115">
        <v>3.7849528465305699E-3</v>
      </c>
      <c r="J24115">
        <v>0</v>
      </c>
      <c r="K24115">
        <v>0</v>
      </c>
      <c r="L24115">
        <v>4.1951994371004497E-3</v>
      </c>
      <c r="M24115">
        <v>4.8278316096754597E-3</v>
      </c>
      <c r="N24115">
        <v>0</v>
      </c>
      <c r="O24115">
        <v>0</v>
      </c>
      <c r="P24115">
        <v>0</v>
      </c>
    </row>
    <row r="24116" spans="1:16" x14ac:dyDescent="0.25">
      <c r="A24116" s="1" t="s">
        <v>24117</v>
      </c>
      <c r="B24116">
        <v>0</v>
      </c>
      <c r="C24116">
        <v>0</v>
      </c>
      <c r="D24116">
        <v>0</v>
      </c>
      <c r="E24116">
        <v>0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</row>
    <row r="24117" spans="1:16" x14ac:dyDescent="0.25">
      <c r="A24117" s="1" t="s">
        <v>24118</v>
      </c>
      <c r="B24117">
        <v>0.17777250305966</v>
      </c>
      <c r="C24117">
        <v>0.50424979808052195</v>
      </c>
      <c r="D24117">
        <v>0.35328340214544801</v>
      </c>
      <c r="E24117">
        <v>0.17503278635780201</v>
      </c>
      <c r="F24117">
        <v>0.42389185129039803</v>
      </c>
      <c r="G24117">
        <v>0.41347987024032601</v>
      </c>
      <c r="H24117">
        <v>0.191146615333983</v>
      </c>
      <c r="I24117">
        <v>0.481629852795254</v>
      </c>
      <c r="J24117">
        <v>0.36316443545263499</v>
      </c>
      <c r="K24117">
        <v>0.25985988043623398</v>
      </c>
      <c r="L24117">
        <v>0.242721257967353</v>
      </c>
      <c r="M24117">
        <v>0.24131420133299999</v>
      </c>
      <c r="N24117">
        <v>0.263347585188344</v>
      </c>
      <c r="O24117">
        <v>0.29529681263759699</v>
      </c>
      <c r="P24117">
        <v>0.27425976083860998</v>
      </c>
    </row>
    <row r="24118" spans="1:16" x14ac:dyDescent="0.25">
      <c r="A24118" s="1" t="s">
        <v>24119</v>
      </c>
      <c r="B24118">
        <v>0</v>
      </c>
      <c r="C24118">
        <v>0</v>
      </c>
      <c r="D24118">
        <v>0</v>
      </c>
      <c r="E24118">
        <v>0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1.5955560695449501E-2</v>
      </c>
      <c r="L24118">
        <v>1.7355670101935901E-2</v>
      </c>
      <c r="M24118">
        <v>0</v>
      </c>
      <c r="N24118">
        <v>0</v>
      </c>
      <c r="O24118">
        <v>0</v>
      </c>
      <c r="P24118">
        <v>0</v>
      </c>
    </row>
    <row r="24119" spans="1:16" x14ac:dyDescent="0.25">
      <c r="A24119" s="1" t="s">
        <v>24120</v>
      </c>
      <c r="B24119">
        <v>0.19276838297094401</v>
      </c>
      <c r="C24119">
        <v>0.177011476462447</v>
      </c>
      <c r="D24119">
        <v>0.44317605426043599</v>
      </c>
      <c r="E24119">
        <v>0.28836195706274198</v>
      </c>
      <c r="F24119">
        <v>0.67572978818372498</v>
      </c>
      <c r="G24119">
        <v>0.446090430129708</v>
      </c>
      <c r="H24119">
        <v>0.14708381850382099</v>
      </c>
      <c r="I24119">
        <v>0.39901969408412802</v>
      </c>
      <c r="J24119">
        <v>0.53545605620225301</v>
      </c>
      <c r="K24119">
        <v>0.15811850102580599</v>
      </c>
      <c r="L24119">
        <v>0.171993488238815</v>
      </c>
      <c r="M24119">
        <v>0.31103277271017699</v>
      </c>
      <c r="N24119">
        <v>0.49289840090021603</v>
      </c>
      <c r="O24119">
        <v>0.424013930146806</v>
      </c>
      <c r="P24119">
        <v>0.25740279828854801</v>
      </c>
    </row>
    <row r="24120" spans="1:16" x14ac:dyDescent="0.25">
      <c r="A24120" s="1" t="s">
        <v>24121</v>
      </c>
      <c r="B24120">
        <v>0.147994166358899</v>
      </c>
      <c r="C24120">
        <v>0.124937664452346</v>
      </c>
      <c r="D24120">
        <v>0.155652212480938</v>
      </c>
      <c r="E24120">
        <v>0.16663332034186901</v>
      </c>
      <c r="F24120">
        <v>0.14280350713145301</v>
      </c>
      <c r="G24120">
        <v>0.16129572644669299</v>
      </c>
      <c r="H24120">
        <v>0.120726313622413</v>
      </c>
      <c r="I24120">
        <v>0.13175896250928701</v>
      </c>
      <c r="J24120">
        <v>0.18449860032870799</v>
      </c>
      <c r="K24120">
        <v>0.19915065771256901</v>
      </c>
      <c r="L24120">
        <v>0.17524819391879301</v>
      </c>
      <c r="M24120">
        <v>0.20727755460950201</v>
      </c>
      <c r="N24120">
        <v>0.22860148272445199</v>
      </c>
      <c r="O24120">
        <v>0.11434331777529699</v>
      </c>
      <c r="P24120">
        <v>0.13811869438403099</v>
      </c>
    </row>
    <row r="24121" spans="1:16" x14ac:dyDescent="0.25">
      <c r="A24121" s="1" t="s">
        <v>24122</v>
      </c>
      <c r="B24121">
        <v>4.1911863984201297E-2</v>
      </c>
      <c r="C24121">
        <v>3.6222102697655703E-2</v>
      </c>
      <c r="D24121">
        <v>2.2671931887378202E-2</v>
      </c>
      <c r="E24121">
        <v>1.22933135838224E-2</v>
      </c>
      <c r="F24121">
        <v>5.5310207615038298E-2</v>
      </c>
      <c r="G24121">
        <v>4.5642050152685201E-2</v>
      </c>
      <c r="H24121">
        <v>5.1596511000935201E-2</v>
      </c>
      <c r="I24121">
        <v>4.3094085056055997E-2</v>
      </c>
      <c r="J24121">
        <v>5.0021594467073702E-2</v>
      </c>
      <c r="K24121">
        <v>0.10631259463381</v>
      </c>
      <c r="L24121">
        <v>9.0502109595822902E-2</v>
      </c>
      <c r="M24121">
        <v>9.8363646671232693E-2</v>
      </c>
      <c r="N24121">
        <v>5.2723569068624902E-2</v>
      </c>
      <c r="O24121">
        <v>3.3742549419107599E-2</v>
      </c>
      <c r="P24121">
        <v>3.9504517364936702E-2</v>
      </c>
    </row>
    <row r="24122" spans="1:16" x14ac:dyDescent="0.25">
      <c r="A24122" s="1" t="s">
        <v>24123</v>
      </c>
      <c r="B24122">
        <v>3.0456710510571701</v>
      </c>
      <c r="C24122">
        <v>2.4793883548991098</v>
      </c>
      <c r="D24122">
        <v>2.14497653932969</v>
      </c>
      <c r="E24122">
        <v>2.8619425518446899</v>
      </c>
      <c r="F24122">
        <v>2.6635984144181202</v>
      </c>
      <c r="G24122">
        <v>2.27354399495167</v>
      </c>
      <c r="H24122">
        <v>2.9880273075442898</v>
      </c>
      <c r="I24122">
        <v>2.56532914200075</v>
      </c>
      <c r="J24122">
        <v>2.4917426818967998</v>
      </c>
      <c r="K24122">
        <v>1.7838181698167399</v>
      </c>
      <c r="L24122">
        <v>1.7051280611219699</v>
      </c>
      <c r="M24122">
        <v>1.7071245289010999</v>
      </c>
      <c r="N24122">
        <v>1.9566629820619099</v>
      </c>
      <c r="O24122">
        <v>1.8680358824001699</v>
      </c>
      <c r="P24122">
        <v>2.0283216945979801</v>
      </c>
    </row>
    <row r="24123" spans="1:16" x14ac:dyDescent="0.25">
      <c r="A24123" s="1" t="s">
        <v>24124</v>
      </c>
      <c r="B24123">
        <v>0</v>
      </c>
      <c r="C24123">
        <v>0</v>
      </c>
      <c r="D24123">
        <v>0</v>
      </c>
      <c r="E24123">
        <v>0</v>
      </c>
      <c r="F24123">
        <v>0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>
        <v>0</v>
      </c>
      <c r="O24123">
        <v>0</v>
      </c>
      <c r="P24123">
        <v>0</v>
      </c>
    </row>
    <row r="24124" spans="1:16" x14ac:dyDescent="0.25">
      <c r="A24124" s="1" t="s">
        <v>24125</v>
      </c>
      <c r="B24124">
        <v>0</v>
      </c>
      <c r="C24124">
        <v>0</v>
      </c>
      <c r="D24124">
        <v>0</v>
      </c>
      <c r="E24124">
        <v>0</v>
      </c>
      <c r="F24124">
        <v>0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>
        <v>0</v>
      </c>
      <c r="O24124">
        <v>0</v>
      </c>
      <c r="P24124">
        <v>0</v>
      </c>
    </row>
    <row r="24125" spans="1:16" x14ac:dyDescent="0.25">
      <c r="A24125" s="1" t="s">
        <v>24126</v>
      </c>
      <c r="B24125">
        <v>0.420396106850627</v>
      </c>
      <c r="C24125">
        <v>0.44012666836182701</v>
      </c>
      <c r="D24125">
        <v>0.48688464997856101</v>
      </c>
      <c r="E24125">
        <v>0.45529650590471199</v>
      </c>
      <c r="F24125">
        <v>0.54565924655301401</v>
      </c>
      <c r="G24125">
        <v>0.39781500805221698</v>
      </c>
      <c r="H24125">
        <v>0.42496333343154502</v>
      </c>
      <c r="I24125">
        <v>0.43725360562999399</v>
      </c>
      <c r="J24125">
        <v>0.446270638397746</v>
      </c>
      <c r="K24125">
        <v>0.61749432612662503</v>
      </c>
      <c r="L24125">
        <v>0.46689937305151602</v>
      </c>
      <c r="M24125">
        <v>0.54516273500083701</v>
      </c>
      <c r="N24125">
        <v>0.42324990131312401</v>
      </c>
      <c r="O24125">
        <v>0.40443554622989503</v>
      </c>
      <c r="P24125">
        <v>0.43144337889277401</v>
      </c>
    </row>
    <row r="24126" spans="1:16" x14ac:dyDescent="0.25">
      <c r="A24126" s="1" t="s">
        <v>24127</v>
      </c>
      <c r="B24126">
        <v>0</v>
      </c>
      <c r="C24126">
        <v>6.8206546014688701E-3</v>
      </c>
      <c r="D24126">
        <v>2.0698885910036698E-3</v>
      </c>
      <c r="E24126">
        <v>7.40749450689176E-3</v>
      </c>
      <c r="F24126">
        <v>2.3144359933835799E-3</v>
      </c>
      <c r="G24126">
        <v>4.5837009075976199E-3</v>
      </c>
      <c r="H24126">
        <v>2.1590376775426899E-3</v>
      </c>
      <c r="I24126">
        <v>4.55559583236902E-3</v>
      </c>
      <c r="J24126">
        <v>2.3921552623302799E-3</v>
      </c>
      <c r="K24126">
        <v>2.3210153550808101E-2</v>
      </c>
      <c r="L24126">
        <v>6.8166515390873803E-2</v>
      </c>
      <c r="M24126">
        <v>4.9391902315217902E-2</v>
      </c>
      <c r="N24126">
        <v>4.6042414374119602E-3</v>
      </c>
      <c r="O24126">
        <v>0</v>
      </c>
      <c r="P24126">
        <v>0</v>
      </c>
    </row>
    <row r="24127" spans="1:16" x14ac:dyDescent="0.25">
      <c r="A24127" s="1" t="s">
        <v>24128</v>
      </c>
      <c r="B24127">
        <v>0</v>
      </c>
      <c r="C24127">
        <v>0</v>
      </c>
      <c r="D24127">
        <v>0</v>
      </c>
      <c r="E24127">
        <v>0</v>
      </c>
      <c r="F24127">
        <v>0</v>
      </c>
      <c r="G24127">
        <v>0</v>
      </c>
      <c r="H24127">
        <v>2.4326697254451701E-2</v>
      </c>
      <c r="I24127">
        <v>0</v>
      </c>
      <c r="J24127">
        <v>0</v>
      </c>
      <c r="K24127">
        <v>0</v>
      </c>
      <c r="L24127">
        <v>0</v>
      </c>
      <c r="M24127">
        <v>3.2736312732986501E-2</v>
      </c>
      <c r="N24127">
        <v>5.1877736409770003E-2</v>
      </c>
      <c r="O24127">
        <v>0</v>
      </c>
      <c r="P24127">
        <v>0</v>
      </c>
    </row>
    <row r="24128" spans="1:16" x14ac:dyDescent="0.25">
      <c r="A24128" s="1" t="s">
        <v>24129</v>
      </c>
      <c r="B24128">
        <v>0</v>
      </c>
      <c r="C24128">
        <v>0</v>
      </c>
      <c r="D24128">
        <v>8.3789726440821194E-3</v>
      </c>
      <c r="E24128">
        <v>0</v>
      </c>
      <c r="F24128">
        <v>0</v>
      </c>
      <c r="G24128">
        <v>0</v>
      </c>
      <c r="H24128">
        <v>0</v>
      </c>
      <c r="I24128">
        <v>0</v>
      </c>
      <c r="J24128">
        <v>0</v>
      </c>
      <c r="K24128">
        <v>1.8791083009242201E-2</v>
      </c>
      <c r="L24128">
        <v>0</v>
      </c>
      <c r="M24128">
        <v>0</v>
      </c>
      <c r="N24128">
        <v>9.3190554357608004E-3</v>
      </c>
      <c r="O24128">
        <v>0</v>
      </c>
      <c r="P24128">
        <v>0</v>
      </c>
    </row>
    <row r="24129" spans="1:16" x14ac:dyDescent="0.25">
      <c r="A24129" s="1" t="s">
        <v>24130</v>
      </c>
      <c r="B24129">
        <v>0</v>
      </c>
      <c r="C24129">
        <v>0</v>
      </c>
      <c r="D24129">
        <v>0</v>
      </c>
      <c r="E24129">
        <v>0</v>
      </c>
      <c r="F24129">
        <v>0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</row>
    <row r="24130" spans="1:16" x14ac:dyDescent="0.25">
      <c r="A24130" s="1" t="s">
        <v>24131</v>
      </c>
      <c r="B24130">
        <v>0</v>
      </c>
      <c r="C24130">
        <v>0</v>
      </c>
      <c r="D24130">
        <v>0</v>
      </c>
      <c r="E24130">
        <v>0</v>
      </c>
      <c r="F24130">
        <v>0</v>
      </c>
      <c r="G24130">
        <v>1.6397042126159899E-2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</row>
    <row r="24131" spans="1:16" x14ac:dyDescent="0.25">
      <c r="A24131" s="1" t="s">
        <v>24132</v>
      </c>
      <c r="B24131">
        <v>0</v>
      </c>
      <c r="C24131">
        <v>0</v>
      </c>
      <c r="D24131">
        <v>0</v>
      </c>
      <c r="E24131">
        <v>0</v>
      </c>
      <c r="F24131">
        <v>8.9231777457625307E-3</v>
      </c>
      <c r="G24131">
        <v>0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</row>
    <row r="24132" spans="1:16" x14ac:dyDescent="0.25">
      <c r="A24132" s="1" t="s">
        <v>24133</v>
      </c>
      <c r="B24132">
        <v>2.6030190435558498</v>
      </c>
      <c r="C24132">
        <v>1.77371166087705</v>
      </c>
      <c r="D24132">
        <v>1.9593702421653001</v>
      </c>
      <c r="E24132">
        <v>2.2853871610972201</v>
      </c>
      <c r="F24132">
        <v>2.0670291902614499</v>
      </c>
      <c r="G24132">
        <v>1.91375457029569</v>
      </c>
      <c r="H24132">
        <v>2.41104364797273</v>
      </c>
      <c r="I24132">
        <v>1.9541019452709301</v>
      </c>
      <c r="J24132">
        <v>2.0587716291280902</v>
      </c>
      <c r="K24132">
        <v>2.4199815355819898</v>
      </c>
      <c r="L24132">
        <v>2.2929034383243199</v>
      </c>
      <c r="M24132">
        <v>2.1736485354374402</v>
      </c>
      <c r="N24132">
        <v>2.4487079744184901</v>
      </c>
      <c r="O24132">
        <v>2.9221607513680401</v>
      </c>
      <c r="P24132">
        <v>2.9602508956620599</v>
      </c>
    </row>
    <row r="24133" spans="1:16" x14ac:dyDescent="0.25">
      <c r="A24133" s="1" t="s">
        <v>24134</v>
      </c>
      <c r="B24133">
        <v>6.7313475666466893E-2</v>
      </c>
      <c r="C24133">
        <v>0.24724506228464399</v>
      </c>
      <c r="D24133">
        <v>0.24385513288680299</v>
      </c>
      <c r="E24133">
        <v>0.22376474445908101</v>
      </c>
      <c r="F24133">
        <v>0.146819855769525</v>
      </c>
      <c r="G24133">
        <v>0.290774213703902</v>
      </c>
      <c r="H24133">
        <v>0.29348983139241702</v>
      </c>
      <c r="I24133">
        <v>0.165137899678306</v>
      </c>
      <c r="J24133">
        <v>0.108392927693116</v>
      </c>
      <c r="K24133">
        <v>0.16827111752792301</v>
      </c>
      <c r="L24133">
        <v>0.16015737722022999</v>
      </c>
      <c r="M24133">
        <v>0.184308960720341</v>
      </c>
      <c r="N24133">
        <v>6.2587978765335298E-2</v>
      </c>
      <c r="O24133">
        <v>0.175481989728619</v>
      </c>
      <c r="P24133">
        <v>0.25966314544197699</v>
      </c>
    </row>
    <row r="24134" spans="1:16" x14ac:dyDescent="0.25">
      <c r="A24134" s="1" t="s">
        <v>24135</v>
      </c>
      <c r="B24134">
        <v>0.69466452368592602</v>
      </c>
      <c r="C24134">
        <v>0.57534506987255496</v>
      </c>
      <c r="D24134">
        <v>0.63767700947703798</v>
      </c>
      <c r="E24134">
        <v>0.61126335219403005</v>
      </c>
      <c r="F24134">
        <v>0.71301548754912902</v>
      </c>
      <c r="G24134">
        <v>0.630408473388263</v>
      </c>
      <c r="H24134">
        <v>0.73640660043893602</v>
      </c>
      <c r="I24134">
        <v>0.68919741910454801</v>
      </c>
      <c r="J24134">
        <v>0.68431879676750595</v>
      </c>
      <c r="K24134">
        <v>0.35752120597479797</v>
      </c>
      <c r="L24134">
        <v>0.388893892466878</v>
      </c>
      <c r="M24134">
        <v>0.38360462544554402</v>
      </c>
      <c r="N24134">
        <v>0.40526941863715799</v>
      </c>
      <c r="O24134">
        <v>0.479368229121585</v>
      </c>
      <c r="P24134">
        <v>0.35163260858456202</v>
      </c>
    </row>
    <row r="24135" spans="1:16" x14ac:dyDescent="0.25">
      <c r="A24135" s="1" t="s">
        <v>24136</v>
      </c>
      <c r="B24135">
        <v>0</v>
      </c>
      <c r="C24135">
        <v>9.2122559264710802E-2</v>
      </c>
      <c r="D24135">
        <v>4.1935146742737898E-2</v>
      </c>
      <c r="E24135">
        <v>0.100048659782185</v>
      </c>
      <c r="F24135">
        <v>9.3779166116523302E-2</v>
      </c>
      <c r="G24135">
        <v>0</v>
      </c>
      <c r="H24135">
        <v>0</v>
      </c>
      <c r="I24135">
        <v>9.2294619411552994E-2</v>
      </c>
      <c r="J24135">
        <v>9.6928291110190606E-2</v>
      </c>
      <c r="K24135">
        <v>9.4045756791447693E-2</v>
      </c>
      <c r="L24135">
        <v>0.102298324735449</v>
      </c>
      <c r="M24135">
        <v>5.8862408471812198E-2</v>
      </c>
      <c r="N24135">
        <v>0.18656032131975001</v>
      </c>
      <c r="O24135">
        <v>0</v>
      </c>
      <c r="P24135">
        <v>0</v>
      </c>
    </row>
    <row r="24136" spans="1:16" x14ac:dyDescent="0.25">
      <c r="A24136" s="1" t="s">
        <v>24137</v>
      </c>
      <c r="B24136">
        <v>0</v>
      </c>
      <c r="C24136">
        <v>0</v>
      </c>
      <c r="D24136">
        <v>0</v>
      </c>
      <c r="E24136">
        <v>0</v>
      </c>
      <c r="F24136">
        <v>0</v>
      </c>
      <c r="G24136">
        <v>0</v>
      </c>
      <c r="H24136">
        <v>0</v>
      </c>
      <c r="I24136">
        <v>0</v>
      </c>
      <c r="J24136">
        <v>0</v>
      </c>
      <c r="K24136">
        <v>0</v>
      </c>
      <c r="L24136">
        <v>0</v>
      </c>
      <c r="M24136">
        <v>0</v>
      </c>
      <c r="N24136">
        <v>0</v>
      </c>
      <c r="O24136">
        <v>0</v>
      </c>
      <c r="P24136">
        <v>0</v>
      </c>
    </row>
    <row r="24137" spans="1:16" x14ac:dyDescent="0.25">
      <c r="A24137" s="1" t="s">
        <v>24138</v>
      </c>
      <c r="B24137">
        <v>2.1499558376790202</v>
      </c>
      <c r="C24137">
        <v>2.2901443169081301</v>
      </c>
      <c r="D24137">
        <v>2.1962025025586001</v>
      </c>
      <c r="E24137">
        <v>2.1718593251748799</v>
      </c>
      <c r="F24137">
        <v>2.3892685483849299</v>
      </c>
      <c r="G24137">
        <v>2.4768366407374698</v>
      </c>
      <c r="H24137">
        <v>2.1541460109749702</v>
      </c>
      <c r="I24137">
        <v>2.55263222939092</v>
      </c>
      <c r="J24137">
        <v>2.4223985175659402</v>
      </c>
      <c r="K24137">
        <v>1.95014526772242</v>
      </c>
      <c r="L24137">
        <v>1.8890466961360901</v>
      </c>
      <c r="M24137">
        <v>1.9941158499175</v>
      </c>
      <c r="N24137">
        <v>2.0864469978770499</v>
      </c>
      <c r="O24137">
        <v>2.0738847159044602</v>
      </c>
      <c r="P24137">
        <v>2.2288354410803302</v>
      </c>
    </row>
    <row r="24138" spans="1:16" x14ac:dyDescent="0.25">
      <c r="A24138" s="1" t="s">
        <v>24139</v>
      </c>
      <c r="B24138">
        <v>9.0189085080410694E-2</v>
      </c>
      <c r="C24138">
        <v>4.25916105071718E-2</v>
      </c>
      <c r="D24138">
        <v>0.10986614883847</v>
      </c>
      <c r="E24138">
        <v>7.9663343822614197E-2</v>
      </c>
      <c r="F24138">
        <v>6.0218777945902899E-2</v>
      </c>
      <c r="G24138">
        <v>0.100180298374153</v>
      </c>
      <c r="H24138">
        <v>5.8422525093180501E-2</v>
      </c>
      <c r="I24138">
        <v>5.4524260220408599E-2</v>
      </c>
      <c r="J24138">
        <v>0.13941970052500599</v>
      </c>
      <c r="K24138">
        <v>7.2467957814106396E-3</v>
      </c>
      <c r="L24138">
        <v>2.36481185360288E-2</v>
      </c>
      <c r="M24138">
        <v>3.0238036458723E-2</v>
      </c>
      <c r="N24138">
        <v>5.27105476882671E-2</v>
      </c>
      <c r="O24138">
        <v>3.5267589316291197E-2</v>
      </c>
      <c r="P24138">
        <v>1.8351100956440401E-2</v>
      </c>
    </row>
    <row r="24139" spans="1:16" x14ac:dyDescent="0.25">
      <c r="A24139" s="1" t="s">
        <v>24140</v>
      </c>
      <c r="B24139">
        <v>7.56840633141104E-2</v>
      </c>
      <c r="C24139">
        <v>9.9282343663522604E-3</v>
      </c>
      <c r="D24139">
        <v>5.4233226046566899E-2</v>
      </c>
      <c r="E24139">
        <v>7.0085900531354606E-2</v>
      </c>
      <c r="F24139">
        <v>1.5160155351479399E-2</v>
      </c>
      <c r="G24139">
        <v>5.5044785458751397E-2</v>
      </c>
      <c r="H24139">
        <v>6.1283109871059102E-2</v>
      </c>
      <c r="I24139">
        <v>1.49201664540956E-2</v>
      </c>
      <c r="J24139">
        <v>6.2676946790423696E-2</v>
      </c>
      <c r="K24139">
        <v>1.01355012500628E-2</v>
      </c>
      <c r="L24139">
        <v>3.85871401074648E-2</v>
      </c>
      <c r="M24139">
        <v>3.1718603528852203E-2</v>
      </c>
      <c r="N24139">
        <v>4.0211965631614499E-2</v>
      </c>
      <c r="O24139">
        <v>5.2849174367751002E-2</v>
      </c>
      <c r="P24139">
        <v>1.92496393193335E-2</v>
      </c>
    </row>
    <row r="24140" spans="1:16" x14ac:dyDescent="0.25">
      <c r="A24140" s="1" t="s">
        <v>24141</v>
      </c>
      <c r="B24140">
        <v>4.6166321806647599E-2</v>
      </c>
      <c r="C24140">
        <v>3.6336584691011101E-2</v>
      </c>
      <c r="D24140">
        <v>0.115785537909153</v>
      </c>
      <c r="E24140">
        <v>1.9731467668800101E-2</v>
      </c>
      <c r="F24140">
        <v>0.10480503520481201</v>
      </c>
      <c r="G24140">
        <v>7.3258087071869898E-2</v>
      </c>
      <c r="H24140">
        <v>5.7510649640739103E-3</v>
      </c>
      <c r="I24140">
        <v>8.4943720520367499E-2</v>
      </c>
      <c r="J24140">
        <v>7.6464290332185603E-2</v>
      </c>
      <c r="K24140">
        <v>6.18252762725065E-3</v>
      </c>
      <c r="L24140">
        <v>1.34500957932829E-2</v>
      </c>
      <c r="M24140">
        <v>1.54783577271011E-2</v>
      </c>
      <c r="N24140">
        <v>5.5189778999774203E-2</v>
      </c>
      <c r="O24140">
        <v>6.4474656466346203E-3</v>
      </c>
      <c r="P24140">
        <v>1.7613054939782099E-2</v>
      </c>
    </row>
    <row r="24141" spans="1:16" x14ac:dyDescent="0.25">
      <c r="A24141" s="1" t="s">
        <v>24142</v>
      </c>
      <c r="B24141">
        <v>2.7047540449260801E-2</v>
      </c>
      <c r="C24141">
        <v>1.8627503882430198E-2</v>
      </c>
      <c r="D24141">
        <v>9.6100245549139096E-2</v>
      </c>
      <c r="E24141">
        <v>2.02301891458469E-2</v>
      </c>
      <c r="F24141">
        <v>3.1604125975756403E-2</v>
      </c>
      <c r="G24141">
        <v>1.8777429317514301E-2</v>
      </c>
      <c r="H24141">
        <v>2.9482128234494202E-2</v>
      </c>
      <c r="I24141">
        <v>4.9766120123403798E-2</v>
      </c>
      <c r="J24141">
        <v>7.1863878826998004E-2</v>
      </c>
      <c r="K24141">
        <v>1.90163811529045E-2</v>
      </c>
      <c r="L24141">
        <v>6.8950264241650801E-3</v>
      </c>
      <c r="M24141">
        <v>7.9347899949040596E-3</v>
      </c>
      <c r="N24141">
        <v>3.1435958226270197E-2</v>
      </c>
      <c r="O24141">
        <v>1.32208563227167E-2</v>
      </c>
      <c r="P24141">
        <v>0</v>
      </c>
    </row>
    <row r="24142" spans="1:16" x14ac:dyDescent="0.25">
      <c r="A24142" s="1" t="s">
        <v>24143</v>
      </c>
      <c r="B24142">
        <v>8.2388486178295501</v>
      </c>
      <c r="C24142">
        <v>12.042848351405</v>
      </c>
      <c r="D24142">
        <v>5.8377032215018003</v>
      </c>
      <c r="E24142">
        <v>9.4795488574229996</v>
      </c>
      <c r="F24142">
        <v>11.6343188649178</v>
      </c>
      <c r="G24142">
        <v>5.7435288345587896</v>
      </c>
      <c r="H24142">
        <v>9.3392829316978396</v>
      </c>
      <c r="I24142">
        <v>12.4596977827459</v>
      </c>
      <c r="J24142">
        <v>6.1481368150863096</v>
      </c>
      <c r="K24142">
        <v>2.9876721849391501</v>
      </c>
      <c r="L24142">
        <v>4.1786806238690701</v>
      </c>
      <c r="M24142">
        <v>4.1071160869288503</v>
      </c>
      <c r="N24142">
        <v>8.4057918317560905</v>
      </c>
      <c r="O24142">
        <v>7.9788791303476598</v>
      </c>
      <c r="P24142">
        <v>7.7329632883745596</v>
      </c>
    </row>
    <row r="24143" spans="1:16" x14ac:dyDescent="0.25">
      <c r="A24143" s="1" t="s">
        <v>24144</v>
      </c>
      <c r="B24143">
        <v>0</v>
      </c>
      <c r="C24143">
        <v>0</v>
      </c>
      <c r="D24143">
        <v>0</v>
      </c>
      <c r="E24143">
        <v>0</v>
      </c>
      <c r="F24143">
        <v>0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>
        <v>0</v>
      </c>
      <c r="N24143">
        <v>0</v>
      </c>
      <c r="O24143">
        <v>0</v>
      </c>
      <c r="P24143">
        <v>0</v>
      </c>
    </row>
    <row r="24144" spans="1:16" x14ac:dyDescent="0.25">
      <c r="A24144" s="1" t="s">
        <v>24145</v>
      </c>
      <c r="B24144">
        <v>3.6227738639938702E-2</v>
      </c>
      <c r="C24144">
        <v>1.10888265781596E-2</v>
      </c>
      <c r="D24144">
        <v>7.5716237174388102E-3</v>
      </c>
      <c r="E24144">
        <v>5.11823004904235E-2</v>
      </c>
      <c r="F24144">
        <v>1.69323494377056E-2</v>
      </c>
      <c r="G24144">
        <v>5.5890380858264902E-3</v>
      </c>
      <c r="H24144">
        <v>2.6325766126055899E-2</v>
      </c>
      <c r="I24144">
        <v>1.6664306282641501E-2</v>
      </c>
      <c r="J24144">
        <v>8.7504707252255096E-3</v>
      </c>
      <c r="K24144">
        <v>2.83008064418708E-3</v>
      </c>
      <c r="L24144">
        <v>3.0784218091686202E-3</v>
      </c>
      <c r="M24144">
        <v>3.54264495432203E-3</v>
      </c>
      <c r="N24144">
        <v>4.7719711819056397E-2</v>
      </c>
      <c r="O24144">
        <v>5.60757877333748E-2</v>
      </c>
      <c r="P24144">
        <v>2.6874858135354299E-2</v>
      </c>
    </row>
    <row r="24145" spans="1:16" x14ac:dyDescent="0.25">
      <c r="A24145" s="1" t="s">
        <v>24146</v>
      </c>
      <c r="B24145">
        <v>0</v>
      </c>
      <c r="C24145">
        <v>0</v>
      </c>
      <c r="D24145">
        <v>0</v>
      </c>
      <c r="E24145">
        <v>0</v>
      </c>
      <c r="F24145">
        <v>0</v>
      </c>
      <c r="G24145">
        <v>0</v>
      </c>
      <c r="H24145">
        <v>0</v>
      </c>
      <c r="I24145">
        <v>3.1316934482223599E-2</v>
      </c>
      <c r="J24145">
        <v>0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0</v>
      </c>
    </row>
    <row r="24146" spans="1:16" x14ac:dyDescent="0.25">
      <c r="A24146" s="1" t="s">
        <v>24147</v>
      </c>
      <c r="B24146">
        <v>5.9394243235117702E-2</v>
      </c>
      <c r="C24146">
        <v>3.6359567983035801E-2</v>
      </c>
      <c r="D24146">
        <v>4.9653760090073003E-2</v>
      </c>
      <c r="E24146">
        <v>3.9487896081014301E-2</v>
      </c>
      <c r="F24146">
        <v>3.7013409017527303E-2</v>
      </c>
      <c r="G24146">
        <v>3.0543509842847E-2</v>
      </c>
      <c r="H24146">
        <v>4.0282918034253302E-2</v>
      </c>
      <c r="I24146">
        <v>4.24987241819169E-2</v>
      </c>
      <c r="J24146">
        <v>2.5504218280733199E-2</v>
      </c>
      <c r="K24146">
        <v>0</v>
      </c>
      <c r="L24146">
        <v>1.34586031277504E-2</v>
      </c>
      <c r="M24146">
        <v>1.54881479596926E-2</v>
      </c>
      <c r="N24146">
        <v>1.8408229048627999E-2</v>
      </c>
      <c r="O24146">
        <v>4.5160806180159198E-2</v>
      </c>
      <c r="P24146">
        <v>4.1123122581308701E-2</v>
      </c>
    </row>
    <row r="24147" spans="1:16" x14ac:dyDescent="0.25">
      <c r="A24147" s="1" t="s">
        <v>24148</v>
      </c>
      <c r="B24147">
        <v>0</v>
      </c>
      <c r="C24147">
        <v>0</v>
      </c>
      <c r="D24147">
        <v>1.41369700526572E-2</v>
      </c>
      <c r="E24147">
        <v>0</v>
      </c>
      <c r="F24147">
        <v>1.5807185212509602E-2</v>
      </c>
      <c r="G24147">
        <v>0</v>
      </c>
      <c r="H24147">
        <v>1.47458424200404E-2</v>
      </c>
      <c r="I24147">
        <v>1.55569536771499E-2</v>
      </c>
      <c r="J24147">
        <v>0</v>
      </c>
      <c r="K24147">
        <v>0</v>
      </c>
      <c r="L24147">
        <v>0</v>
      </c>
      <c r="M24147">
        <v>0</v>
      </c>
      <c r="N24147">
        <v>0</v>
      </c>
      <c r="O24147">
        <v>0</v>
      </c>
      <c r="P24147">
        <v>0</v>
      </c>
    </row>
    <row r="24148" spans="1:16" x14ac:dyDescent="0.25">
      <c r="A24148" s="1" t="s">
        <v>24149</v>
      </c>
      <c r="B24148">
        <v>0</v>
      </c>
      <c r="C24148">
        <v>6.5531779504308697E-3</v>
      </c>
      <c r="D24148">
        <v>0</v>
      </c>
      <c r="E24148">
        <v>0</v>
      </c>
      <c r="F24148">
        <v>0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>
        <v>0</v>
      </c>
      <c r="N24148">
        <v>6.6355244245054701E-3</v>
      </c>
      <c r="O24148">
        <v>0</v>
      </c>
      <c r="P24148">
        <v>0</v>
      </c>
    </row>
    <row r="24149" spans="1:16" x14ac:dyDescent="0.25">
      <c r="A24149" s="1" t="s">
        <v>24150</v>
      </c>
      <c r="B24149">
        <v>2.8982190911950902E-3</v>
      </c>
      <c r="C24149">
        <v>2.6613183787583101E-3</v>
      </c>
      <c r="D24149">
        <v>2.42291958958042E-3</v>
      </c>
      <c r="E24149">
        <v>2.8902946159298001E-3</v>
      </c>
      <c r="F24149">
        <v>2.9800935010361899E-2</v>
      </c>
      <c r="G24149">
        <v>1.0730953124786899E-2</v>
      </c>
      <c r="H24149">
        <v>2.5272735481013699E-3</v>
      </c>
      <c r="I24149">
        <v>0</v>
      </c>
      <c r="J24149">
        <v>2.8001506320721602E-3</v>
      </c>
      <c r="K24149">
        <v>0</v>
      </c>
      <c r="L24149">
        <v>0</v>
      </c>
      <c r="M24149">
        <v>0</v>
      </c>
      <c r="N24149">
        <v>8.0842805905224999E-3</v>
      </c>
      <c r="O24149">
        <v>0</v>
      </c>
      <c r="P24149">
        <v>2.5799863809940001E-3</v>
      </c>
    </row>
    <row r="24150" spans="1:16" x14ac:dyDescent="0.25">
      <c r="A24150" s="1" t="s">
        <v>24151</v>
      </c>
      <c r="B24150">
        <v>0</v>
      </c>
      <c r="C24150">
        <v>0</v>
      </c>
      <c r="D24150">
        <v>0</v>
      </c>
      <c r="E24150">
        <v>0</v>
      </c>
      <c r="F24150">
        <v>0</v>
      </c>
      <c r="G24150">
        <v>0</v>
      </c>
      <c r="H24150">
        <v>0</v>
      </c>
      <c r="I24150">
        <v>0</v>
      </c>
      <c r="J24150">
        <v>0</v>
      </c>
      <c r="K24150">
        <v>0</v>
      </c>
      <c r="L24150">
        <v>0</v>
      </c>
      <c r="M24150">
        <v>0</v>
      </c>
      <c r="N24150">
        <v>0</v>
      </c>
      <c r="O24150">
        <v>0</v>
      </c>
      <c r="P24150">
        <v>0</v>
      </c>
    </row>
    <row r="24151" spans="1:16" x14ac:dyDescent="0.25">
      <c r="A24151" s="1" t="s">
        <v>24152</v>
      </c>
      <c r="B24151">
        <v>0</v>
      </c>
      <c r="C24151">
        <v>0</v>
      </c>
      <c r="D24151">
        <v>1.48090161672147E-2</v>
      </c>
      <c r="E24151">
        <v>0</v>
      </c>
      <c r="F24151">
        <v>0</v>
      </c>
      <c r="G24151">
        <v>0</v>
      </c>
      <c r="H24151">
        <v>0</v>
      </c>
      <c r="I24151">
        <v>0</v>
      </c>
      <c r="J24151">
        <v>0</v>
      </c>
      <c r="K24151">
        <v>0</v>
      </c>
      <c r="L24151">
        <v>0</v>
      </c>
      <c r="M24151">
        <v>0</v>
      </c>
      <c r="N24151">
        <v>0</v>
      </c>
      <c r="O24151">
        <v>0</v>
      </c>
      <c r="P24151">
        <v>0</v>
      </c>
    </row>
    <row r="24152" spans="1:16" x14ac:dyDescent="0.25">
      <c r="A24152" s="1" t="s">
        <v>24153</v>
      </c>
      <c r="B24152">
        <v>0</v>
      </c>
      <c r="C24152">
        <v>0</v>
      </c>
      <c r="D24152">
        <v>0</v>
      </c>
      <c r="E24152">
        <v>0</v>
      </c>
      <c r="F24152">
        <v>2.4753891563752399E-2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0</v>
      </c>
    </row>
    <row r="24153" spans="1:16" x14ac:dyDescent="0.25">
      <c r="A24153" s="1" t="s">
        <v>24154</v>
      </c>
      <c r="B24153">
        <v>0</v>
      </c>
      <c r="C24153">
        <v>0</v>
      </c>
      <c r="D24153">
        <v>0</v>
      </c>
      <c r="E24153">
        <v>0</v>
      </c>
      <c r="F24153">
        <v>0</v>
      </c>
      <c r="G24153">
        <v>0</v>
      </c>
      <c r="H24153">
        <v>0</v>
      </c>
      <c r="I24153">
        <v>0</v>
      </c>
      <c r="J24153">
        <v>0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0</v>
      </c>
    </row>
    <row r="24154" spans="1:16" x14ac:dyDescent="0.25">
      <c r="A24154" s="1" t="s">
        <v>24155</v>
      </c>
      <c r="B24154">
        <v>0.39822857741612</v>
      </c>
      <c r="C24154">
        <v>0.36567733448587503</v>
      </c>
      <c r="D24154">
        <v>0.93217669705994599</v>
      </c>
      <c r="E24154">
        <v>1.15170518283615</v>
      </c>
      <c r="F24154">
        <v>0.78173167480338601</v>
      </c>
      <c r="G24154">
        <v>1.2164477397182101</v>
      </c>
      <c r="H24154">
        <v>1.1112286745850299</v>
      </c>
      <c r="I24154">
        <v>0.91590080332075596</v>
      </c>
      <c r="J24154">
        <v>1.0388345093031099</v>
      </c>
      <c r="K24154">
        <v>1.3065899035147699</v>
      </c>
      <c r="L24154">
        <v>1.1369951207237701</v>
      </c>
      <c r="M24154">
        <v>0.93460923375091298</v>
      </c>
      <c r="N24154">
        <v>0.85162650495580405</v>
      </c>
      <c r="O24154">
        <v>0.85647936780714096</v>
      </c>
      <c r="P24154">
        <v>0.921705058248242</v>
      </c>
    </row>
    <row r="24155" spans="1:16" x14ac:dyDescent="0.25">
      <c r="A24155" s="1" t="s">
        <v>24156</v>
      </c>
      <c r="B24155">
        <v>0.52131231506647902</v>
      </c>
      <c r="C24155">
        <v>0.451731170271996</v>
      </c>
      <c r="D24155">
        <v>0.50825043720065499</v>
      </c>
      <c r="E24155">
        <v>0.58725254152797501</v>
      </c>
      <c r="F24155">
        <v>0.50515358840416402</v>
      </c>
      <c r="G24155">
        <v>0.48119376010655801</v>
      </c>
      <c r="H24155">
        <v>0.52373787082680501</v>
      </c>
      <c r="I24155">
        <v>0.37421863420239598</v>
      </c>
      <c r="J24155">
        <v>0.42847625153960101</v>
      </c>
      <c r="K24155">
        <v>0.53412165771266595</v>
      </c>
      <c r="L24155">
        <v>0.48366014419608899</v>
      </c>
      <c r="M24155">
        <v>0.499729835189264</v>
      </c>
      <c r="N24155">
        <v>0.370022244621803</v>
      </c>
      <c r="O24155">
        <v>0.34741358733570399</v>
      </c>
      <c r="P24155">
        <v>0.62093972012663601</v>
      </c>
    </row>
    <row r="24156" spans="1:16" x14ac:dyDescent="0.25">
      <c r="A24156" s="1" t="s">
        <v>24157</v>
      </c>
      <c r="B24156">
        <v>0</v>
      </c>
      <c r="C24156">
        <v>0</v>
      </c>
      <c r="D24156">
        <v>0</v>
      </c>
      <c r="E24156">
        <v>0</v>
      </c>
      <c r="F24156">
        <v>0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2.36108579929999E-2</v>
      </c>
      <c r="P24156">
        <v>0</v>
      </c>
    </row>
    <row r="24157" spans="1:16" x14ac:dyDescent="0.25">
      <c r="A24157" s="1" t="s">
        <v>24158</v>
      </c>
      <c r="B24157">
        <v>3.0589318320086201</v>
      </c>
      <c r="C24157">
        <v>1.38352561533082</v>
      </c>
      <c r="D24157">
        <v>1.436547590982</v>
      </c>
      <c r="E24157">
        <v>3.03297695368998</v>
      </c>
      <c r="F24157">
        <v>1.6942082318193901</v>
      </c>
      <c r="G24157">
        <v>1.4273165462258799</v>
      </c>
      <c r="H24157">
        <v>3.0442644176199898</v>
      </c>
      <c r="I24157">
        <v>1.5916595904380599</v>
      </c>
      <c r="J24157">
        <v>1.9612889380684699</v>
      </c>
      <c r="K24157">
        <v>5.6537690859385998</v>
      </c>
      <c r="L24157">
        <v>4.5116184242300701</v>
      </c>
      <c r="M24157">
        <v>4.8883828749924101</v>
      </c>
      <c r="N24157">
        <v>4.0988600999115699</v>
      </c>
      <c r="O24157">
        <v>2.85821111704271</v>
      </c>
      <c r="P24157">
        <v>3.5421926289184</v>
      </c>
    </row>
    <row r="24158" spans="1:16" x14ac:dyDescent="0.25">
      <c r="A24158" s="1" t="s">
        <v>24159</v>
      </c>
      <c r="B24158">
        <v>1.59772616386745</v>
      </c>
      <c r="C24158">
        <v>0.53871101502725505</v>
      </c>
      <c r="D24158">
        <v>0.84394561209072905</v>
      </c>
      <c r="E24158">
        <v>1.1919061511721301</v>
      </c>
      <c r="F24158">
        <v>0.86489438204549596</v>
      </c>
      <c r="G24158">
        <v>0.64992313676367297</v>
      </c>
      <c r="H24158">
        <v>1.2367653594746399</v>
      </c>
      <c r="I24158">
        <v>0.72057985497807198</v>
      </c>
      <c r="J24158">
        <v>0.89544520885645695</v>
      </c>
      <c r="K24158">
        <v>2.1354729641413801</v>
      </c>
      <c r="L24158">
        <v>1.5369072672681601</v>
      </c>
      <c r="M24158">
        <v>1.9004978972182101</v>
      </c>
      <c r="N24158">
        <v>1.6944710147564399</v>
      </c>
      <c r="O24158">
        <v>1.16535314174871</v>
      </c>
      <c r="P24158">
        <v>1.00421542581893</v>
      </c>
    </row>
    <row r="24159" spans="1:16" x14ac:dyDescent="0.25">
      <c r="A24159" s="1" t="s">
        <v>24160</v>
      </c>
      <c r="B24159">
        <v>0.114117376715807</v>
      </c>
      <c r="C24159">
        <v>1.4969915880515499E-2</v>
      </c>
      <c r="D24159">
        <v>4.0886768074169501E-2</v>
      </c>
      <c r="E24159">
        <v>9.7547443287630695E-2</v>
      </c>
      <c r="F24159">
        <v>4.57173434818052E-2</v>
      </c>
      <c r="G24159">
        <v>0</v>
      </c>
      <c r="H24159">
        <v>0.113727309664561</v>
      </c>
      <c r="I24159">
        <v>0</v>
      </c>
      <c r="J24159">
        <v>0</v>
      </c>
      <c r="K24159">
        <v>9.1694612871661405E-2</v>
      </c>
      <c r="L24159">
        <v>6.64939110780422E-2</v>
      </c>
      <c r="M24159">
        <v>7.6521131013356003E-2</v>
      </c>
      <c r="N24159">
        <v>0.24252841771567499</v>
      </c>
      <c r="O24159">
        <v>4.78119874358248E-2</v>
      </c>
      <c r="P24159">
        <v>2.9024846786182602E-2</v>
      </c>
    </row>
    <row r="24160" spans="1:16" x14ac:dyDescent="0.25">
      <c r="A24160" s="1" t="s">
        <v>24161</v>
      </c>
      <c r="B24160">
        <v>2.2785736467137701E-3</v>
      </c>
      <c r="C24160">
        <v>9.4154526612545905E-3</v>
      </c>
      <c r="D24160">
        <v>9.52447097891404E-4</v>
      </c>
      <c r="E24160">
        <v>1.1361717206101001E-3</v>
      </c>
      <c r="F24160">
        <v>1.70395864182021E-2</v>
      </c>
      <c r="G24160">
        <v>4.2183261901324303E-3</v>
      </c>
      <c r="H24160">
        <v>4.9673426365827202E-3</v>
      </c>
      <c r="I24160">
        <v>2.09623070950023E-3</v>
      </c>
      <c r="J24160">
        <v>2.20147243403796E-3</v>
      </c>
      <c r="K24160">
        <v>2.1360032116860802E-3</v>
      </c>
      <c r="L24160">
        <v>0</v>
      </c>
      <c r="M24160">
        <v>1.3369055429282601E-3</v>
      </c>
      <c r="N24160">
        <v>5.2965367485406098E-3</v>
      </c>
      <c r="O24160">
        <v>2.2275367226416102E-3</v>
      </c>
      <c r="P24160">
        <v>3.0425696565554998E-3</v>
      </c>
    </row>
    <row r="24161" spans="1:16" x14ac:dyDescent="0.25">
      <c r="A24161" s="1" t="s">
        <v>24162</v>
      </c>
      <c r="B24161">
        <v>2.43965441815331E-2</v>
      </c>
      <c r="C24161">
        <v>8.4008881013025602E-2</v>
      </c>
      <c r="D24161">
        <v>1.6996318243354399E-2</v>
      </c>
      <c r="E24161">
        <v>2.6357324245034001E-2</v>
      </c>
      <c r="F24161">
        <v>7.0316101172327006E-2</v>
      </c>
      <c r="G24161">
        <v>2.8228345125608501E-2</v>
      </c>
      <c r="H24161">
        <v>4.6093687471217497E-2</v>
      </c>
      <c r="I24161">
        <v>2.6184911508811599E-2</v>
      </c>
      <c r="J24161">
        <v>3.92850439417763E-3</v>
      </c>
      <c r="K24161">
        <v>0</v>
      </c>
      <c r="L24161">
        <v>4.1461518988646596E-3</v>
      </c>
      <c r="M24161">
        <v>0</v>
      </c>
      <c r="N24161">
        <v>7.7503235591135297E-2</v>
      </c>
      <c r="O24161">
        <v>3.5775142586431601E-2</v>
      </c>
      <c r="P24161">
        <v>1.44784894334816E-2</v>
      </c>
    </row>
    <row r="24162" spans="1:16" x14ac:dyDescent="0.25">
      <c r="A24162" s="1" t="s">
        <v>24163</v>
      </c>
      <c r="B24162">
        <v>0</v>
      </c>
      <c r="C24162">
        <v>0</v>
      </c>
      <c r="D24162">
        <v>5.9907352489625698E-3</v>
      </c>
      <c r="E24162">
        <v>0</v>
      </c>
      <c r="F24162">
        <v>0</v>
      </c>
      <c r="G24162">
        <v>0</v>
      </c>
      <c r="H24162">
        <v>0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</row>
    <row r="24163" spans="1:16" x14ac:dyDescent="0.25">
      <c r="A24163" s="1" t="s">
        <v>24164</v>
      </c>
      <c r="B24163">
        <v>9.3157042216985304E-3</v>
      </c>
      <c r="C24163">
        <v>0</v>
      </c>
      <c r="D24163">
        <v>0</v>
      </c>
      <c r="E24163">
        <v>0</v>
      </c>
      <c r="F24163">
        <v>0</v>
      </c>
      <c r="G24163">
        <v>0</v>
      </c>
      <c r="H24163">
        <v>8.1233792617543994E-3</v>
      </c>
      <c r="I24163">
        <v>0</v>
      </c>
      <c r="J24163">
        <v>0</v>
      </c>
      <c r="K24163">
        <v>0</v>
      </c>
      <c r="L24163">
        <v>9.4991301540060108E-3</v>
      </c>
      <c r="M24163">
        <v>0</v>
      </c>
      <c r="N24163">
        <v>0</v>
      </c>
      <c r="O24163">
        <v>0</v>
      </c>
      <c r="P24163">
        <v>0</v>
      </c>
    </row>
    <row r="24164" spans="1:16" x14ac:dyDescent="0.25">
      <c r="A24164" s="1" t="s">
        <v>24165</v>
      </c>
      <c r="B24164">
        <v>0</v>
      </c>
      <c r="C24164">
        <v>0</v>
      </c>
      <c r="D24164">
        <v>0</v>
      </c>
      <c r="E24164">
        <v>0</v>
      </c>
      <c r="F24164">
        <v>0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0</v>
      </c>
    </row>
    <row r="24165" spans="1:16" x14ac:dyDescent="0.25">
      <c r="A24165" s="1" t="s">
        <v>24166</v>
      </c>
      <c r="B24165">
        <v>2.2570269433689498</v>
      </c>
      <c r="C24165">
        <v>1.9208882662576101</v>
      </c>
      <c r="D24165">
        <v>3.7392460607539402</v>
      </c>
      <c r="E24165">
        <v>2.5322126086075198</v>
      </c>
      <c r="F24165">
        <v>1.59200378291134</v>
      </c>
      <c r="G24165">
        <v>3.5414799298554702</v>
      </c>
      <c r="H24165">
        <v>2.2516694714790702</v>
      </c>
      <c r="I24165">
        <v>1.78203942482613</v>
      </c>
      <c r="J24165">
        <v>3.96739561607956</v>
      </c>
      <c r="K24165">
        <v>0.428966498908262</v>
      </c>
      <c r="L24165">
        <v>0.44205020522121302</v>
      </c>
      <c r="M24165">
        <v>0.42796319274081301</v>
      </c>
      <c r="N24165">
        <v>2.05219429466915</v>
      </c>
      <c r="O24165">
        <v>1.6229009860052399</v>
      </c>
      <c r="P24165">
        <v>1.1699908561065</v>
      </c>
    </row>
    <row r="24166" spans="1:16" x14ac:dyDescent="0.25">
      <c r="A24166" s="1" t="s">
        <v>24167</v>
      </c>
      <c r="B24166">
        <v>1.9818186417119501</v>
      </c>
      <c r="C24166">
        <v>2.6149877349175799</v>
      </c>
      <c r="D24166">
        <v>4.164086501121</v>
      </c>
      <c r="E24166">
        <v>2.2221333909516998</v>
      </c>
      <c r="F24166">
        <v>2.1289515956979201</v>
      </c>
      <c r="G24166">
        <v>3.71130231046526</v>
      </c>
      <c r="H24166">
        <v>2.21929405904124</v>
      </c>
      <c r="I24166">
        <v>2.09848818872584</v>
      </c>
      <c r="J24166">
        <v>3.0506904254681002</v>
      </c>
      <c r="K24166">
        <v>1.31664059508027</v>
      </c>
      <c r="L24166">
        <v>1.3316729290123399</v>
      </c>
      <c r="M24166">
        <v>1.56140283525228</v>
      </c>
      <c r="N24166">
        <v>1.97361182027735</v>
      </c>
      <c r="O24166">
        <v>1.84107338034485</v>
      </c>
      <c r="P24166">
        <v>1.9177550589089101</v>
      </c>
    </row>
    <row r="24167" spans="1:16" x14ac:dyDescent="0.25">
      <c r="A24167" s="1" t="s">
        <v>24168</v>
      </c>
      <c r="B24167">
        <v>0.487550875154316</v>
      </c>
      <c r="C24167">
        <v>0.33577381414240398</v>
      </c>
      <c r="D24167">
        <v>0.34645485720168501</v>
      </c>
      <c r="E24167">
        <v>0.36466333939301199</v>
      </c>
      <c r="F24167">
        <v>0.54689906221224904</v>
      </c>
      <c r="G24167">
        <v>0.58669229700937597</v>
      </c>
      <c r="H24167">
        <v>0.29760417482315199</v>
      </c>
      <c r="I24167">
        <v>0.33640094925706299</v>
      </c>
      <c r="J24167">
        <v>0.54171138396162499</v>
      </c>
      <c r="K24167">
        <v>0.228522399680153</v>
      </c>
      <c r="L24167">
        <v>7.4572610554813498E-2</v>
      </c>
      <c r="M24167">
        <v>0.22884824228293399</v>
      </c>
      <c r="N24167">
        <v>0.40799173073664902</v>
      </c>
      <c r="O24167">
        <v>0.190652161737868</v>
      </c>
      <c r="P24167">
        <v>0.217008200270524</v>
      </c>
    </row>
    <row r="24168" spans="1:16" x14ac:dyDescent="0.25">
      <c r="A24168" s="1" t="s">
        <v>24169</v>
      </c>
      <c r="B24168">
        <v>0.53061921669641599</v>
      </c>
      <c r="C24168">
        <v>0.505253280265758</v>
      </c>
      <c r="D24168">
        <v>0.77726296087634394</v>
      </c>
      <c r="E24168">
        <v>0.49350702098860999</v>
      </c>
      <c r="F24168">
        <v>0.44748577220443903</v>
      </c>
      <c r="G24168">
        <v>0.64385718748721299</v>
      </c>
      <c r="H24168">
        <v>0.50998116970642504</v>
      </c>
      <c r="I24168">
        <v>0.46268736568241697</v>
      </c>
      <c r="J24168">
        <v>0.59959444380291604</v>
      </c>
      <c r="K24168">
        <v>0.74072080860394995</v>
      </c>
      <c r="L24168">
        <v>0.67633386613376101</v>
      </c>
      <c r="M24168">
        <v>0.69710792653405496</v>
      </c>
      <c r="N24168">
        <v>0.73254575699195501</v>
      </c>
      <c r="O24168">
        <v>0.39694433497485199</v>
      </c>
      <c r="P24168">
        <v>0.37993829292250098</v>
      </c>
    </row>
    <row r="24169" spans="1:16" x14ac:dyDescent="0.25">
      <c r="A24169" s="1" t="s">
        <v>24170</v>
      </c>
      <c r="B24169">
        <v>4.3114003009513902E-2</v>
      </c>
      <c r="C24169">
        <v>0</v>
      </c>
      <c r="D24169">
        <v>1.8021715955556801E-2</v>
      </c>
      <c r="E24169">
        <v>2.14980591267506E-2</v>
      </c>
      <c r="F24169">
        <v>6.0452685595775497E-2</v>
      </c>
      <c r="G24169">
        <v>5.9862755034968101E-2</v>
      </c>
      <c r="H24169">
        <v>1.8797902423894501E-2</v>
      </c>
      <c r="I24169">
        <v>5.94957050752161E-2</v>
      </c>
      <c r="J24169">
        <v>4.1655133369668598E-2</v>
      </c>
      <c r="K24169">
        <v>2.0208179145269699E-2</v>
      </c>
      <c r="L24169">
        <v>8.79258328304688E-2</v>
      </c>
      <c r="M24169">
        <v>2.5296241657307698E-2</v>
      </c>
      <c r="N24169">
        <v>4.0087341771185801E-2</v>
      </c>
      <c r="O24169">
        <v>4.2148308483371699E-2</v>
      </c>
      <c r="P24169">
        <v>5.7569944038709298E-2</v>
      </c>
    </row>
    <row r="24170" spans="1:16" x14ac:dyDescent="0.25">
      <c r="A24170" s="1" t="s">
        <v>24171</v>
      </c>
      <c r="B24170">
        <v>0</v>
      </c>
      <c r="C24170">
        <v>0</v>
      </c>
      <c r="D24170">
        <v>0</v>
      </c>
      <c r="E24170">
        <v>0</v>
      </c>
      <c r="F24170">
        <v>0</v>
      </c>
      <c r="G24170">
        <v>0</v>
      </c>
      <c r="H24170">
        <v>0</v>
      </c>
      <c r="I24170">
        <v>1.8638136735536898E-2</v>
      </c>
      <c r="J24170">
        <v>0</v>
      </c>
      <c r="K24170">
        <v>1.8991764478272902E-2</v>
      </c>
      <c r="L24170">
        <v>0</v>
      </c>
      <c r="M24170">
        <v>0</v>
      </c>
      <c r="N24170">
        <v>0</v>
      </c>
      <c r="O24170">
        <v>1.9805612918399901E-2</v>
      </c>
      <c r="P24170">
        <v>7.2139425021968406E-2</v>
      </c>
    </row>
    <row r="24171" spans="1:16" x14ac:dyDescent="0.25">
      <c r="A24171" s="1" t="s">
        <v>24172</v>
      </c>
      <c r="B24171">
        <v>0</v>
      </c>
      <c r="C24171">
        <v>0</v>
      </c>
      <c r="D24171">
        <v>0</v>
      </c>
      <c r="E24171">
        <v>0</v>
      </c>
      <c r="F24171">
        <v>0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0</v>
      </c>
    </row>
    <row r="24172" spans="1:16" x14ac:dyDescent="0.25">
      <c r="A24172" s="1" t="s">
        <v>24173</v>
      </c>
      <c r="B24172">
        <v>0</v>
      </c>
      <c r="C24172">
        <v>0</v>
      </c>
      <c r="D24172">
        <v>0</v>
      </c>
      <c r="E24172">
        <v>0</v>
      </c>
      <c r="F24172">
        <v>0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</row>
    <row r="24173" spans="1:16" x14ac:dyDescent="0.25">
      <c r="A24173" s="1" t="s">
        <v>24174</v>
      </c>
      <c r="B24173">
        <v>1.90393954896028E-2</v>
      </c>
      <c r="C24173">
        <v>0</v>
      </c>
      <c r="D24173">
        <v>3.9792475011357197E-3</v>
      </c>
      <c r="E24173">
        <v>2.1360754004590699E-2</v>
      </c>
      <c r="F24173">
        <v>0</v>
      </c>
      <c r="G24173">
        <v>2.20297851558125E-3</v>
      </c>
      <c r="H24173">
        <v>1.45272110885389E-2</v>
      </c>
      <c r="I24173">
        <v>0</v>
      </c>
      <c r="J24173">
        <v>0</v>
      </c>
      <c r="K24173">
        <v>0</v>
      </c>
      <c r="L24173">
        <v>0</v>
      </c>
      <c r="M24173">
        <v>0</v>
      </c>
      <c r="N24173">
        <v>2.2128505266028699E-2</v>
      </c>
      <c r="O24173">
        <v>0</v>
      </c>
      <c r="P24173">
        <v>0</v>
      </c>
    </row>
    <row r="24174" spans="1:16" x14ac:dyDescent="0.25">
      <c r="A24174" s="1" t="s">
        <v>24175</v>
      </c>
      <c r="B24174">
        <v>0</v>
      </c>
      <c r="C24174">
        <v>0</v>
      </c>
      <c r="D24174">
        <v>0</v>
      </c>
      <c r="E24174">
        <v>0</v>
      </c>
      <c r="F24174">
        <v>0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>
        <v>1.64985318173928E-2</v>
      </c>
      <c r="O24174">
        <v>0</v>
      </c>
      <c r="P24174">
        <v>0</v>
      </c>
    </row>
    <row r="24175" spans="1:16" x14ac:dyDescent="0.25">
      <c r="A24175" s="1" t="s">
        <v>24176</v>
      </c>
      <c r="B24175">
        <v>1.42925872990443E-2</v>
      </c>
      <c r="C24175">
        <v>0</v>
      </c>
      <c r="D24175">
        <v>2.3897289102710901E-2</v>
      </c>
      <c r="E24175">
        <v>0</v>
      </c>
      <c r="F24175">
        <v>1.33603195563266E-2</v>
      </c>
      <c r="G24175">
        <v>1.32299422086413E-2</v>
      </c>
      <c r="H24175">
        <v>1.2463266812554699E-2</v>
      </c>
      <c r="I24175">
        <v>2.6297644983017902E-2</v>
      </c>
      <c r="J24175">
        <v>1.38089620211778E-2</v>
      </c>
      <c r="K24175">
        <v>0</v>
      </c>
      <c r="L24175">
        <v>0</v>
      </c>
      <c r="M24175">
        <v>0</v>
      </c>
      <c r="N24175">
        <v>1.32892283679822E-2</v>
      </c>
      <c r="O24175">
        <v>0</v>
      </c>
      <c r="P24175">
        <v>0</v>
      </c>
    </row>
    <row r="24176" spans="1:16" x14ac:dyDescent="0.25">
      <c r="A24176" s="1" t="s">
        <v>24177</v>
      </c>
      <c r="B24176">
        <v>0.11049186247824</v>
      </c>
      <c r="C24176">
        <v>1.44943209735702E-2</v>
      </c>
      <c r="D24176">
        <v>2.1993218664875101E-2</v>
      </c>
      <c r="E24176">
        <v>8.3954094744102994E-2</v>
      </c>
      <c r="F24176">
        <v>9.8366447565490893E-3</v>
      </c>
      <c r="G24176">
        <v>4.8703266829592399E-3</v>
      </c>
      <c r="H24176">
        <v>0.14681891716655401</v>
      </c>
      <c r="I24176">
        <v>4.8404641547158504E-3</v>
      </c>
      <c r="J24176">
        <v>4.5751326514946102E-2</v>
      </c>
      <c r="K24176">
        <v>3.9458431492932197E-2</v>
      </c>
      <c r="L24176">
        <v>7.5111629256083806E-2</v>
      </c>
      <c r="M24176">
        <v>1.23483418680151E-2</v>
      </c>
      <c r="N24176">
        <v>7.3382274649220897E-2</v>
      </c>
      <c r="O24176">
        <v>0.113160662816677</v>
      </c>
      <c r="P24176">
        <v>5.1521664491862303E-2</v>
      </c>
    </row>
    <row r="24177" spans="1:16" x14ac:dyDescent="0.25">
      <c r="A24177" s="1" t="s">
        <v>24178</v>
      </c>
      <c r="B24177">
        <v>1.6345047616139401E-2</v>
      </c>
      <c r="C24177">
        <v>1.0006001215174899E-2</v>
      </c>
      <c r="D24177">
        <v>2.04967610189048E-2</v>
      </c>
      <c r="E24177">
        <v>1.35836300487562E-2</v>
      </c>
      <c r="F24177">
        <v>5.09296776820806E-3</v>
      </c>
      <c r="G24177">
        <v>2.77379728290836E-2</v>
      </c>
      <c r="H24177">
        <v>9.5020206508249893E-3</v>
      </c>
      <c r="I24177">
        <v>1.0024689732429801E-2</v>
      </c>
      <c r="J24177">
        <v>3.6847935210558E-2</v>
      </c>
      <c r="K24177">
        <v>2.5537228998199798E-3</v>
      </c>
      <c r="L24177">
        <v>5.5556270352411204E-3</v>
      </c>
      <c r="M24177">
        <v>0</v>
      </c>
      <c r="N24177">
        <v>5.0658677329644798E-3</v>
      </c>
      <c r="O24177">
        <v>5.3263136569064997E-3</v>
      </c>
      <c r="P24177">
        <v>2.4250524729969801E-3</v>
      </c>
    </row>
    <row r="24178" spans="1:16" x14ac:dyDescent="0.25">
      <c r="A24178" s="1" t="s">
        <v>24179</v>
      </c>
      <c r="B24178">
        <v>0</v>
      </c>
      <c r="C24178">
        <v>0</v>
      </c>
      <c r="D24178">
        <v>0</v>
      </c>
      <c r="E24178">
        <v>0</v>
      </c>
      <c r="F24178">
        <v>0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</row>
    <row r="24179" spans="1:16" x14ac:dyDescent="0.25">
      <c r="A24179" s="1" t="s">
        <v>24180</v>
      </c>
      <c r="B24179">
        <v>0</v>
      </c>
      <c r="C24179">
        <v>0</v>
      </c>
      <c r="D24179">
        <v>0</v>
      </c>
      <c r="E24179">
        <v>0</v>
      </c>
      <c r="F24179">
        <v>0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</row>
    <row r="24180" spans="1:16" x14ac:dyDescent="0.25">
      <c r="A24180" s="1" t="s">
        <v>24181</v>
      </c>
      <c r="B24180">
        <v>0.84811042879182796</v>
      </c>
      <c r="C24180">
        <v>0.21290547030066501</v>
      </c>
      <c r="D24180">
        <v>1.0507819693759299</v>
      </c>
      <c r="E24180">
        <v>0.65716172320087995</v>
      </c>
      <c r="F24180">
        <v>0.43346814560526398</v>
      </c>
      <c r="G24180">
        <v>0.68904014801263103</v>
      </c>
      <c r="H24180">
        <v>0.67571313812394396</v>
      </c>
      <c r="I24180">
        <v>0.38731356075865803</v>
      </c>
      <c r="J24180">
        <v>0.76635701509343601</v>
      </c>
      <c r="K24180">
        <v>0.51477677401634503</v>
      </c>
      <c r="L24180">
        <v>0.23642279494415</v>
      </c>
      <c r="M24180">
        <v>0.63006872787605295</v>
      </c>
      <c r="N24180">
        <v>0.74885967575366197</v>
      </c>
      <c r="O24180">
        <v>0.31613696175890399</v>
      </c>
      <c r="P24180">
        <v>0.21726201103107501</v>
      </c>
    </row>
    <row r="24181" spans="1:16" x14ac:dyDescent="0.25">
      <c r="A24181" s="1" t="s">
        <v>24182</v>
      </c>
      <c r="B24181">
        <v>24.8645923267527</v>
      </c>
      <c r="C24181">
        <v>40.636429477895497</v>
      </c>
      <c r="D24181">
        <v>49.4088377761366</v>
      </c>
      <c r="E24181">
        <v>35.550065444716502</v>
      </c>
      <c r="F24181">
        <v>32.4117223039583</v>
      </c>
      <c r="G24181">
        <v>52.263127530352897</v>
      </c>
      <c r="H24181">
        <v>34.154808259852899</v>
      </c>
      <c r="I24181">
        <v>33.3820070199273</v>
      </c>
      <c r="J24181">
        <v>31.6631585445543</v>
      </c>
      <c r="K24181">
        <v>26.2310753456429</v>
      </c>
      <c r="L24181">
        <v>32.328115016332802</v>
      </c>
      <c r="M24181">
        <v>30.486255106621801</v>
      </c>
      <c r="N24181">
        <v>28.884775364257099</v>
      </c>
      <c r="O24181">
        <v>33.758813880422601</v>
      </c>
      <c r="P24181">
        <v>30.722604083063999</v>
      </c>
    </row>
    <row r="24182" spans="1:16" x14ac:dyDescent="0.25">
      <c r="A24182" s="1" t="s">
        <v>24183</v>
      </c>
      <c r="B24182">
        <v>0.26436457926441798</v>
      </c>
      <c r="C24182">
        <v>1.6183692843800501E-2</v>
      </c>
      <c r="D24182">
        <v>0.16207367524895999</v>
      </c>
      <c r="E24182">
        <v>0.21091339089217501</v>
      </c>
      <c r="F24182">
        <v>9.8848310230930006E-2</v>
      </c>
      <c r="G24182">
        <v>8.1569745036386698E-2</v>
      </c>
      <c r="H24182">
        <v>0.21515977504106201</v>
      </c>
      <c r="I24182">
        <v>3.2427839252707903E-2</v>
      </c>
      <c r="J24182">
        <v>0.10216765819722801</v>
      </c>
      <c r="K24182">
        <v>0.46260345232549899</v>
      </c>
      <c r="L24182">
        <v>0.161741945865508</v>
      </c>
      <c r="M24182">
        <v>0.84793685717502498</v>
      </c>
      <c r="N24182">
        <v>0.573546933787069</v>
      </c>
      <c r="O24182">
        <v>0.189524995241107</v>
      </c>
      <c r="P24182">
        <v>3.1378212741818998E-2</v>
      </c>
    </row>
    <row r="24183" spans="1:16" x14ac:dyDescent="0.25">
      <c r="A24183" s="1" t="s">
        <v>24184</v>
      </c>
      <c r="B24183">
        <v>0.25790893485691202</v>
      </c>
      <c r="C24183">
        <v>0.107648833298089</v>
      </c>
      <c r="D24183">
        <v>0.137208030690846</v>
      </c>
      <c r="E24183">
        <v>0.19485132242223399</v>
      </c>
      <c r="F24183">
        <v>9.4973357744973702E-2</v>
      </c>
      <c r="G24183">
        <v>0.19532746137252499</v>
      </c>
      <c r="H24183">
        <v>0.19082335104765399</v>
      </c>
      <c r="I24183">
        <v>8.6279913876867606E-2</v>
      </c>
      <c r="J24183">
        <v>0.21142710390477501</v>
      </c>
      <c r="K24183">
        <v>0.39562619486200001</v>
      </c>
      <c r="L24183">
        <v>0.326741615484611</v>
      </c>
      <c r="M24183">
        <v>0.60529074419553497</v>
      </c>
      <c r="N24183">
        <v>0.566807987470341</v>
      </c>
      <c r="O24183">
        <v>0.267412863561167</v>
      </c>
      <c r="P24183">
        <v>0.20871799936131299</v>
      </c>
    </row>
    <row r="24184" spans="1:16" x14ac:dyDescent="0.25">
      <c r="A24184" s="1" t="s">
        <v>24185</v>
      </c>
      <c r="B24184">
        <v>2.41942602284935</v>
      </c>
      <c r="C24184">
        <v>2.46760233475971</v>
      </c>
      <c r="D24184">
        <v>3.06506929940304</v>
      </c>
      <c r="E24184">
        <v>2.6442980633361199</v>
      </c>
      <c r="F24184">
        <v>1.5133057907040599</v>
      </c>
      <c r="G24184">
        <v>3.02737756295685</v>
      </c>
      <c r="H24184">
        <v>3.0751137924131302</v>
      </c>
      <c r="I24184">
        <v>2.1792691880678898</v>
      </c>
      <c r="J24184">
        <v>3.0419890836955101</v>
      </c>
      <c r="K24184">
        <v>1.1577338457270001</v>
      </c>
      <c r="L24184">
        <v>1.2289804443403101</v>
      </c>
      <c r="M24184">
        <v>1.1384318863823899</v>
      </c>
      <c r="N24184">
        <v>3.00497275116056</v>
      </c>
      <c r="O24184">
        <v>2.6997999218373301</v>
      </c>
      <c r="P24184">
        <v>2.1299237253705199</v>
      </c>
    </row>
    <row r="24185" spans="1:16" x14ac:dyDescent="0.25">
      <c r="A24185" s="1" t="s">
        <v>24186</v>
      </c>
      <c r="B24185">
        <v>2.3042377933529998E-3</v>
      </c>
      <c r="C24185">
        <v>8.4635566815635301E-3</v>
      </c>
      <c r="D24185">
        <v>9.6317474850811605E-3</v>
      </c>
      <c r="E24185">
        <v>6.8938122464756802E-3</v>
      </c>
      <c r="F24185">
        <v>2.1539384443724401E-3</v>
      </c>
      <c r="G24185">
        <v>2.1329191281599401E-2</v>
      </c>
      <c r="H24185">
        <v>6.0279492755067896E-3</v>
      </c>
      <c r="I24185">
        <v>2.1198410818907901E-3</v>
      </c>
      <c r="J24185">
        <v>8.9050726815015999E-3</v>
      </c>
      <c r="K24185">
        <v>0</v>
      </c>
      <c r="L24185">
        <v>0</v>
      </c>
      <c r="M24185">
        <v>2.7039268909313098E-3</v>
      </c>
      <c r="N24185">
        <v>4.2849543766020296E-3</v>
      </c>
      <c r="O24185">
        <v>2.2526260276006902E-3</v>
      </c>
      <c r="P24185">
        <v>6.1536777638549799E-3</v>
      </c>
    </row>
    <row r="24186" spans="1:16" x14ac:dyDescent="0.25">
      <c r="A24186" s="1" t="s">
        <v>24187</v>
      </c>
      <c r="B24186">
        <v>1.59195543004319</v>
      </c>
      <c r="C24186">
        <v>1.4265189619408201</v>
      </c>
      <c r="D24186">
        <v>2.18169919211162</v>
      </c>
      <c r="E24186">
        <v>2.03499465636571</v>
      </c>
      <c r="F24186">
        <v>1.4665494754261601</v>
      </c>
      <c r="G24186">
        <v>2.0383537741456399</v>
      </c>
      <c r="H24186">
        <v>1.6743342494104501</v>
      </c>
      <c r="I24186">
        <v>1.3725819960055201</v>
      </c>
      <c r="J24186">
        <v>1.6693576151498599</v>
      </c>
      <c r="K24186">
        <v>1.80235111295649</v>
      </c>
      <c r="L24186">
        <v>1.7801416587379499</v>
      </c>
      <c r="M24186">
        <v>1.9252490947832099</v>
      </c>
      <c r="N24186">
        <v>2.1261459322101399</v>
      </c>
      <c r="O24186">
        <v>1.5237183088475099</v>
      </c>
      <c r="P24186">
        <v>1.33728237576043</v>
      </c>
    </row>
    <row r="24187" spans="1:16" x14ac:dyDescent="0.25">
      <c r="A24187" s="1" t="s">
        <v>24188</v>
      </c>
      <c r="B24187">
        <v>5.83534045207066E-3</v>
      </c>
      <c r="C24187">
        <v>1.60750774555872E-2</v>
      </c>
      <c r="D24187">
        <v>4.8783615897592201E-3</v>
      </c>
      <c r="E24187">
        <v>0</v>
      </c>
      <c r="F24187">
        <v>0</v>
      </c>
      <c r="G24187">
        <v>2.1605945888832599E-2</v>
      </c>
      <c r="H24187">
        <v>5.0884702310765801E-3</v>
      </c>
      <c r="I24187">
        <v>5.3683671246093504E-3</v>
      </c>
      <c r="J24187">
        <v>0</v>
      </c>
      <c r="K24187">
        <v>5.4702229901065803E-3</v>
      </c>
      <c r="L24187">
        <v>5.9502381277889904E-3</v>
      </c>
      <c r="M24187">
        <v>0</v>
      </c>
      <c r="N24187">
        <v>5.4256916714916104E-3</v>
      </c>
      <c r="O24187">
        <v>0</v>
      </c>
      <c r="P24187">
        <v>0</v>
      </c>
    </row>
    <row r="24188" spans="1:16" x14ac:dyDescent="0.25">
      <c r="A24188" s="1" t="s">
        <v>24189</v>
      </c>
      <c r="B24188">
        <v>0</v>
      </c>
      <c r="C24188">
        <v>0</v>
      </c>
      <c r="D24188">
        <v>2.61413901772912E-2</v>
      </c>
      <c r="E24188">
        <v>0</v>
      </c>
      <c r="F24188">
        <v>1.9486579972264599E-2</v>
      </c>
      <c r="G24188">
        <v>0</v>
      </c>
      <c r="H24188">
        <v>4.5445478387437198E-2</v>
      </c>
      <c r="I24188">
        <v>0</v>
      </c>
      <c r="J24188">
        <v>3.0211415410968501E-2</v>
      </c>
      <c r="K24188">
        <v>0</v>
      </c>
      <c r="L24188">
        <v>0</v>
      </c>
      <c r="M24188">
        <v>0</v>
      </c>
      <c r="N24188">
        <v>1.93828905267272E-2</v>
      </c>
      <c r="O24188">
        <v>0</v>
      </c>
      <c r="P24188">
        <v>9.27867229927915E-3</v>
      </c>
    </row>
    <row r="24189" spans="1:16" x14ac:dyDescent="0.25">
      <c r="A24189" s="1" t="s">
        <v>24190</v>
      </c>
      <c r="B24189">
        <v>0</v>
      </c>
      <c r="C24189">
        <v>0</v>
      </c>
      <c r="D24189">
        <v>0</v>
      </c>
      <c r="E24189">
        <v>0</v>
      </c>
      <c r="F24189">
        <v>0</v>
      </c>
      <c r="G24189">
        <v>1.762382812465E-2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2.2341936062293701E-2</v>
      </c>
      <c r="N24189">
        <v>0</v>
      </c>
      <c r="O24189">
        <v>0</v>
      </c>
      <c r="P24189">
        <v>0</v>
      </c>
    </row>
    <row r="24190" spans="1:16" x14ac:dyDescent="0.25">
      <c r="A24190" s="1" t="s">
        <v>24191</v>
      </c>
      <c r="B24190">
        <v>0.96341020506650799</v>
      </c>
      <c r="C24190">
        <v>0.64963163071344099</v>
      </c>
      <c r="D24190">
        <v>0.92562473846704996</v>
      </c>
      <c r="E24190">
        <v>1.16153515711843</v>
      </c>
      <c r="F24190">
        <v>0.54840650174425598</v>
      </c>
      <c r="G24190">
        <v>0.88379514710207296</v>
      </c>
      <c r="H24190">
        <v>1.10341821945771</v>
      </c>
      <c r="I24190">
        <v>0.56353649647318804</v>
      </c>
      <c r="J24190">
        <v>0.52514401600383298</v>
      </c>
      <c r="K24190">
        <v>1.3937850747416101</v>
      </c>
      <c r="L24190">
        <v>1.6861741508213499</v>
      </c>
      <c r="M24190">
        <v>1.55235811537569</v>
      </c>
      <c r="N24190">
        <v>1.2754802122422999</v>
      </c>
      <c r="O24190">
        <v>1.1414431105590499</v>
      </c>
      <c r="P24190">
        <v>1.1545936847248801</v>
      </c>
    </row>
    <row r="24191" spans="1:16" x14ac:dyDescent="0.25">
      <c r="A24191" s="1" t="s">
        <v>24192</v>
      </c>
      <c r="B24191">
        <v>3.2054036031650801E-2</v>
      </c>
      <c r="C24191">
        <v>1.47169679931335E-2</v>
      </c>
      <c r="D24191">
        <v>5.3594534700396303E-2</v>
      </c>
      <c r="E24191">
        <v>1.59831960327915E-2</v>
      </c>
      <c r="F24191">
        <v>2.9963235871331598E-2</v>
      </c>
      <c r="G24191">
        <v>0</v>
      </c>
      <c r="H24191">
        <v>1.3975706256781699E-2</v>
      </c>
      <c r="I24191">
        <v>4.4233365985260502E-2</v>
      </c>
      <c r="J24191">
        <v>1.54847039561595E-2</v>
      </c>
      <c r="K24191">
        <v>1.5024206922136E-2</v>
      </c>
      <c r="L24191">
        <v>3.2685179024536798E-2</v>
      </c>
      <c r="M24191">
        <v>0</v>
      </c>
      <c r="N24191">
        <v>4.4705699118096701E-2</v>
      </c>
      <c r="O24191">
        <v>0.109676243580387</v>
      </c>
      <c r="P24191">
        <v>0.114137646348122</v>
      </c>
    </row>
    <row r="24192" spans="1:16" x14ac:dyDescent="0.25">
      <c r="A24192" s="1" t="s">
        <v>24193</v>
      </c>
      <c r="B24192">
        <v>2.7617034816098398</v>
      </c>
      <c r="C24192">
        <v>3.4288774577704801</v>
      </c>
      <c r="D24192">
        <v>3.1546779240657798</v>
      </c>
      <c r="E24192">
        <v>2.7890979026768399</v>
      </c>
      <c r="F24192">
        <v>2.70235178935271</v>
      </c>
      <c r="G24192">
        <v>3.3814665891960698</v>
      </c>
      <c r="H24192">
        <v>3.37266883069044</v>
      </c>
      <c r="I24192">
        <v>3.0705978165939398</v>
      </c>
      <c r="J24192">
        <v>3.09356691996688</v>
      </c>
      <c r="K24192">
        <v>3.0652125836527402</v>
      </c>
      <c r="L24192">
        <v>3.0595015340694398</v>
      </c>
      <c r="M24192">
        <v>2.8680967996945501</v>
      </c>
      <c r="N24192">
        <v>3.5330546157573099</v>
      </c>
      <c r="O24192">
        <v>3.5112973700421</v>
      </c>
      <c r="P24192">
        <v>3.4995533152777698</v>
      </c>
    </row>
    <row r="24193" spans="1:16" x14ac:dyDescent="0.25">
      <c r="A24193" s="1" t="s">
        <v>24194</v>
      </c>
      <c r="B24193">
        <v>0</v>
      </c>
      <c r="C24193">
        <v>0</v>
      </c>
      <c r="D24193">
        <v>0</v>
      </c>
      <c r="E24193">
        <v>0</v>
      </c>
      <c r="F24193">
        <v>0</v>
      </c>
      <c r="G24193">
        <v>0</v>
      </c>
      <c r="H24193">
        <v>0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  <c r="P24193">
        <v>0</v>
      </c>
    </row>
    <row r="24194" spans="1:16" x14ac:dyDescent="0.25">
      <c r="A24194" s="1" t="s">
        <v>24195</v>
      </c>
      <c r="B24194">
        <v>8.6344510671645794E-2</v>
      </c>
      <c r="C24194">
        <v>3.2361919147204602E-3</v>
      </c>
      <c r="D24194">
        <v>5.7452779999508499E-2</v>
      </c>
      <c r="E24194">
        <v>5.0962127664764503E-2</v>
      </c>
      <c r="F24194">
        <v>2.30607103302919E-2</v>
      </c>
      <c r="G24194">
        <v>3.9146864971355597E-2</v>
      </c>
      <c r="H24194">
        <v>6.9146818914443797E-2</v>
      </c>
      <c r="I24194">
        <v>1.2968945000914001E-2</v>
      </c>
      <c r="J24194">
        <v>5.1075201530787803E-2</v>
      </c>
      <c r="K24194">
        <v>9.0853188455848694E-2</v>
      </c>
      <c r="L24194">
        <v>8.6247802242756799E-2</v>
      </c>
      <c r="M24194">
        <v>9.5118311815284504E-2</v>
      </c>
      <c r="N24194">
        <v>0.18186559274744099</v>
      </c>
      <c r="O24194">
        <v>0.122309109333101</v>
      </c>
      <c r="P24194">
        <v>0.111373842084457</v>
      </c>
    </row>
    <row r="24195" spans="1:16" x14ac:dyDescent="0.25">
      <c r="A24195" s="1" t="s">
        <v>24196</v>
      </c>
      <c r="B24195">
        <v>0</v>
      </c>
      <c r="C24195">
        <v>0</v>
      </c>
      <c r="D24195">
        <v>0</v>
      </c>
      <c r="E24195">
        <v>0</v>
      </c>
      <c r="F24195">
        <v>0</v>
      </c>
      <c r="G24195">
        <v>0</v>
      </c>
      <c r="H24195">
        <v>0</v>
      </c>
      <c r="I24195">
        <v>0</v>
      </c>
      <c r="J24195">
        <v>7.5227927428804598E-3</v>
      </c>
      <c r="K24195">
        <v>7.2990736614257897E-3</v>
      </c>
      <c r="L24195">
        <v>0</v>
      </c>
      <c r="M24195">
        <v>0</v>
      </c>
      <c r="N24195">
        <v>0</v>
      </c>
      <c r="O24195">
        <v>0</v>
      </c>
      <c r="P24195">
        <v>0</v>
      </c>
    </row>
    <row r="24196" spans="1:16" x14ac:dyDescent="0.25">
      <c r="A24196" s="1" t="s">
        <v>24197</v>
      </c>
      <c r="B24196">
        <v>9.0805296713178905</v>
      </c>
      <c r="C24196">
        <v>4.1770317773479597</v>
      </c>
      <c r="D24196">
        <v>8.7853528173201099</v>
      </c>
      <c r="E24196">
        <v>12.2941638418224</v>
      </c>
      <c r="F24196">
        <v>2.7303674877564998</v>
      </c>
      <c r="G24196">
        <v>7.0575123988666304</v>
      </c>
      <c r="H24196">
        <v>12.9468405386762</v>
      </c>
      <c r="I24196">
        <v>2.6693625372171401</v>
      </c>
      <c r="J24196">
        <v>4.6211131427437202</v>
      </c>
      <c r="K24196">
        <v>13.277913476351999</v>
      </c>
      <c r="L24196">
        <v>10.207595538402799</v>
      </c>
      <c r="M24196">
        <v>11.575514359632599</v>
      </c>
      <c r="N24196">
        <v>6.7496587227581797</v>
      </c>
      <c r="O24196">
        <v>5.9964775020377301</v>
      </c>
      <c r="P24196">
        <v>7.3492967342008004</v>
      </c>
    </row>
    <row r="24197" spans="1:16" x14ac:dyDescent="0.25">
      <c r="A24197" s="1" t="s">
        <v>24198</v>
      </c>
      <c r="B24197">
        <v>4.3512136489792401E-2</v>
      </c>
      <c r="C24197">
        <v>5.42252538299281E-2</v>
      </c>
      <c r="D24197">
        <v>4.4171188228275697E-2</v>
      </c>
      <c r="E24197">
        <v>5.2691698092017701E-2</v>
      </c>
      <c r="F24197">
        <v>2.03369773407296E-2</v>
      </c>
      <c r="G24197">
        <v>1.15077245306026E-2</v>
      </c>
      <c r="H24197">
        <v>3.25225550425913E-2</v>
      </c>
      <c r="I24197">
        <v>4.57486585346513E-2</v>
      </c>
      <c r="J24197">
        <v>3.3031267509698502E-2</v>
      </c>
      <c r="K24197">
        <v>0.131109366036335</v>
      </c>
      <c r="L24197">
        <v>5.3876508231240502E-2</v>
      </c>
      <c r="M24197">
        <v>0.142237669801412</v>
      </c>
      <c r="N24197">
        <v>4.9126995545623602E-2</v>
      </c>
      <c r="O24197">
        <v>3.6460735131281397E-2</v>
      </c>
      <c r="P24197">
        <v>5.2568087119448902E-2</v>
      </c>
    </row>
    <row r="24198" spans="1:16" x14ac:dyDescent="0.25">
      <c r="A24198" s="1" t="s">
        <v>24199</v>
      </c>
      <c r="B24198">
        <v>6.0163858781262904</v>
      </c>
      <c r="C24198">
        <v>3.86299072045118</v>
      </c>
      <c r="D24198">
        <v>3.3386908545071701</v>
      </c>
      <c r="E24198">
        <v>6.3447594153832503</v>
      </c>
      <c r="F24198">
        <v>3.5095836395422002</v>
      </c>
      <c r="G24198">
        <v>3.4539977539185598</v>
      </c>
      <c r="H24198">
        <v>7.1132176450786799</v>
      </c>
      <c r="I24198">
        <v>3.8649040957228999</v>
      </c>
      <c r="J24198">
        <v>3.2766634239757502</v>
      </c>
      <c r="K24198">
        <v>5.7993065292595301</v>
      </c>
      <c r="L24198">
        <v>6.0085080653784502</v>
      </c>
      <c r="M24198">
        <v>6.1808617505623697</v>
      </c>
      <c r="N24198">
        <v>7.9543426920501297</v>
      </c>
      <c r="O24198">
        <v>11.5350876067209</v>
      </c>
      <c r="P24198">
        <v>9.0647939059812703</v>
      </c>
    </row>
    <row r="24199" spans="1:16" x14ac:dyDescent="0.25">
      <c r="A24199" s="1" t="s">
        <v>24200</v>
      </c>
      <c r="B24199">
        <v>2.02593955889366E-2</v>
      </c>
      <c r="C24199">
        <v>1.8603390608796001E-2</v>
      </c>
      <c r="D24199">
        <v>0</v>
      </c>
      <c r="E24199">
        <v>2.0204001198732599E-2</v>
      </c>
      <c r="F24199">
        <v>0</v>
      </c>
      <c r="G24199">
        <v>0</v>
      </c>
      <c r="H24199">
        <v>1.7666378200320201E-2</v>
      </c>
      <c r="I24199">
        <v>0</v>
      </c>
      <c r="J24199">
        <v>0</v>
      </c>
      <c r="K24199">
        <v>1.8991764478272902E-2</v>
      </c>
      <c r="L24199">
        <v>0</v>
      </c>
      <c r="M24199">
        <v>0</v>
      </c>
      <c r="N24199">
        <v>0</v>
      </c>
      <c r="O24199">
        <v>0</v>
      </c>
      <c r="P24199">
        <v>0</v>
      </c>
    </row>
    <row r="24200" spans="1:16" x14ac:dyDescent="0.25">
      <c r="A24200" s="1" t="s">
        <v>24201</v>
      </c>
      <c r="B24200">
        <v>1.2622474265666099</v>
      </c>
      <c r="C24200">
        <v>0.32453993551382299</v>
      </c>
      <c r="D24200">
        <v>0.28926059660404901</v>
      </c>
      <c r="E24200">
        <v>1.3846757297494601</v>
      </c>
      <c r="F24200">
        <v>0.30955400235901098</v>
      </c>
      <c r="G24200">
        <v>0.35189461997593102</v>
      </c>
      <c r="H24200">
        <v>1.3842811731445099</v>
      </c>
      <c r="I24200">
        <v>0.36066624972439598</v>
      </c>
      <c r="J24200">
        <v>0.32568788735117798</v>
      </c>
      <c r="K24200">
        <v>1.8932296954999099</v>
      </c>
      <c r="L24200">
        <v>1.9927352571296</v>
      </c>
      <c r="M24200">
        <v>2.0806428791334399</v>
      </c>
      <c r="N24200">
        <v>1.42078987662641</v>
      </c>
      <c r="O24200">
        <v>1.5156114206813101</v>
      </c>
      <c r="P24200">
        <v>1.8031262631985501</v>
      </c>
    </row>
    <row r="24201" spans="1:16" x14ac:dyDescent="0.25">
      <c r="A24201" s="1" t="s">
        <v>24202</v>
      </c>
      <c r="B24201">
        <v>0</v>
      </c>
      <c r="C24201">
        <v>0</v>
      </c>
      <c r="D24201">
        <v>0</v>
      </c>
      <c r="E24201">
        <v>0</v>
      </c>
      <c r="F24201">
        <v>0</v>
      </c>
      <c r="G24201">
        <v>0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>
        <v>0</v>
      </c>
      <c r="O24201">
        <v>0</v>
      </c>
      <c r="P24201">
        <v>0</v>
      </c>
    </row>
    <row r="24202" spans="1:16" x14ac:dyDescent="0.25">
      <c r="A24202" s="1" t="s">
        <v>24203</v>
      </c>
      <c r="B24202">
        <v>0.243519000561955</v>
      </c>
      <c r="C24202">
        <v>0.11653110060835201</v>
      </c>
      <c r="D24202">
        <v>0.13476594166896999</v>
      </c>
      <c r="E24202">
        <v>0.17786428405721799</v>
      </c>
      <c r="F24202">
        <v>8.0153133432925905E-2</v>
      </c>
      <c r="G24202">
        <v>0.123818689901387</v>
      </c>
      <c r="H24202">
        <v>0.161506238576892</v>
      </c>
      <c r="I24202">
        <v>0.10728263452966801</v>
      </c>
      <c r="J24202">
        <v>0.10935499509867599</v>
      </c>
      <c r="K24202">
        <v>0.10288766554961799</v>
      </c>
      <c r="L24202">
        <v>0.16087941667797201</v>
      </c>
      <c r="M24202">
        <v>0.18111510299019201</v>
      </c>
      <c r="N24202">
        <v>0.235990833806179</v>
      </c>
      <c r="O24202">
        <v>0.30512493406338298</v>
      </c>
      <c r="P24202">
        <v>0.42440012657771298</v>
      </c>
    </row>
    <row r="24203" spans="1:16" x14ac:dyDescent="0.25">
      <c r="A24203" s="1" t="s">
        <v>24204</v>
      </c>
      <c r="B24203">
        <v>8.4074042935554701E-3</v>
      </c>
      <c r="C24203">
        <v>1.5440364485946699E-2</v>
      </c>
      <c r="D24203">
        <v>0</v>
      </c>
      <c r="E24203">
        <v>0</v>
      </c>
      <c r="F24203">
        <v>3.92950575186078E-3</v>
      </c>
      <c r="G24203">
        <v>0</v>
      </c>
      <c r="H24203">
        <v>7.3313334191498101E-3</v>
      </c>
      <c r="I24203">
        <v>1.1601902198390201E-2</v>
      </c>
      <c r="J24203">
        <v>8.1229188359869392E-3</v>
      </c>
      <c r="K24203">
        <v>0</v>
      </c>
      <c r="L24203">
        <v>2.14323645698766E-2</v>
      </c>
      <c r="M24203">
        <v>0</v>
      </c>
      <c r="N24203">
        <v>1.1725789736454899E-2</v>
      </c>
      <c r="O24203">
        <v>1.2328634955248901E-2</v>
      </c>
      <c r="P24203">
        <v>2.9936989432968301E-2</v>
      </c>
    </row>
    <row r="24204" spans="1:16" x14ac:dyDescent="0.25">
      <c r="A24204" s="1" t="s">
        <v>24205</v>
      </c>
      <c r="B24204">
        <v>8.5172152884100696E-2</v>
      </c>
      <c r="C24204">
        <v>0.186835412712829</v>
      </c>
      <c r="D24204">
        <v>0.21361250259157899</v>
      </c>
      <c r="E24204">
        <v>9.9095815403307405E-2</v>
      </c>
      <c r="F24204">
        <v>0.20788778411681</v>
      </c>
      <c r="G24204">
        <v>0.100739559946979</v>
      </c>
      <c r="H24204">
        <v>6.1892413422890598E-2</v>
      </c>
      <c r="I24204">
        <v>0.113181247568635</v>
      </c>
      <c r="J24204">
        <v>8.2290141024161795E-2</v>
      </c>
      <c r="K24204">
        <v>8.8714364683088794E-3</v>
      </c>
      <c r="L24204">
        <v>0</v>
      </c>
      <c r="M24204">
        <v>5.5525537243251502E-3</v>
      </c>
      <c r="N24204">
        <v>8.7992169692761892E-3</v>
      </c>
      <c r="O24204">
        <v>6.0135409745436401E-2</v>
      </c>
      <c r="P24204">
        <v>0.14742779319965801</v>
      </c>
    </row>
    <row r="24205" spans="1:16" x14ac:dyDescent="0.25">
      <c r="A24205" s="1" t="s">
        <v>24206</v>
      </c>
      <c r="B24205">
        <v>0</v>
      </c>
      <c r="C24205">
        <v>0</v>
      </c>
      <c r="D24205">
        <v>0</v>
      </c>
      <c r="E24205">
        <v>0</v>
      </c>
      <c r="F24205">
        <v>0</v>
      </c>
      <c r="G24205">
        <v>0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  <c r="P24205">
        <v>0</v>
      </c>
    </row>
    <row r="24206" spans="1:16" x14ac:dyDescent="0.25">
      <c r="A24206" s="1" t="s">
        <v>24207</v>
      </c>
      <c r="B24206">
        <v>8.1090067836546806E-2</v>
      </c>
      <c r="C24206">
        <v>0</v>
      </c>
      <c r="D24206">
        <v>2.2597177519402802E-2</v>
      </c>
      <c r="E24206">
        <v>0</v>
      </c>
      <c r="F24206">
        <v>5.0533851171598101E-2</v>
      </c>
      <c r="G24206">
        <v>7.5061071080115394E-2</v>
      </c>
      <c r="H24206">
        <v>2.3570426873484301E-2</v>
      </c>
      <c r="I24206">
        <v>2.4866944090159399E-2</v>
      </c>
      <c r="J24206">
        <v>2.6115394496009799E-2</v>
      </c>
      <c r="K24206">
        <v>5.0677506250313802E-2</v>
      </c>
      <c r="L24206">
        <v>2.75622429339034E-2</v>
      </c>
      <c r="M24206">
        <v>6.3437207057704406E-2</v>
      </c>
      <c r="N24206">
        <v>2.51324785197591E-2</v>
      </c>
      <c r="O24206">
        <v>2.6424587183875602E-2</v>
      </c>
      <c r="P24206">
        <v>0</v>
      </c>
    </row>
    <row r="24207" spans="1:16" x14ac:dyDescent="0.25">
      <c r="A24207" s="1" t="s">
        <v>24208</v>
      </c>
      <c r="B24207">
        <v>6.9295475282061198E-3</v>
      </c>
      <c r="C24207">
        <v>1.48472931469359E-2</v>
      </c>
      <c r="D24207">
        <v>1.15862437757222E-2</v>
      </c>
      <c r="E24207">
        <v>4.60706691049248E-3</v>
      </c>
      <c r="F24207">
        <v>1.5114286679838201E-2</v>
      </c>
      <c r="G24207">
        <v>8.5524532320639408E-3</v>
      </c>
      <c r="H24207">
        <v>1.81278864198548E-2</v>
      </c>
      <c r="I24207">
        <v>1.48750238945342E-2</v>
      </c>
      <c r="J24207">
        <v>1.5621827745897401E-2</v>
      </c>
      <c r="K24207">
        <v>4.3306436600887999E-3</v>
      </c>
      <c r="L24207">
        <v>0</v>
      </c>
      <c r="M24207">
        <v>2.7105116143761299E-3</v>
      </c>
      <c r="N24207">
        <v>1.5033862510602E-2</v>
      </c>
      <c r="O24207">
        <v>1.1290558615204701E-2</v>
      </c>
      <c r="P24207">
        <v>1.85059904237782E-2</v>
      </c>
    </row>
    <row r="24208" spans="1:16" x14ac:dyDescent="0.25">
      <c r="A24208" s="1" t="s">
        <v>24209</v>
      </c>
      <c r="B24208">
        <v>4.4697136534954898E-2</v>
      </c>
      <c r="C24208">
        <v>0.10260897053964101</v>
      </c>
      <c r="D24208">
        <v>6.2278226904759698E-3</v>
      </c>
      <c r="E24208">
        <v>3.2900538467744302E-2</v>
      </c>
      <c r="F24208">
        <v>0.111417760804291</v>
      </c>
      <c r="G24208">
        <v>6.89565531274556E-3</v>
      </c>
      <c r="H24208">
        <v>3.9904319180548001E-2</v>
      </c>
      <c r="I24208">
        <v>0.11259115138333101</v>
      </c>
      <c r="J24208">
        <v>1.7479520469483499E-2</v>
      </c>
      <c r="K24208">
        <v>0.11772027002699401</v>
      </c>
      <c r="L24208">
        <v>9.6580303320207894E-2</v>
      </c>
      <c r="M24208">
        <v>0.17982934093714001</v>
      </c>
      <c r="N24208">
        <v>0.19097504944563501</v>
      </c>
      <c r="O24208">
        <v>0.40158688209391202</v>
      </c>
      <c r="P24208">
        <v>0.70199629436348499</v>
      </c>
    </row>
    <row r="24209" spans="1:16" x14ac:dyDescent="0.25">
      <c r="A24209" s="1" t="s">
        <v>24210</v>
      </c>
      <c r="B24209">
        <v>0</v>
      </c>
      <c r="C24209">
        <v>7.7639758213370602E-3</v>
      </c>
      <c r="D24209">
        <v>1.41369700526572E-2</v>
      </c>
      <c r="E24209">
        <v>0</v>
      </c>
      <c r="F24209">
        <v>1.5807185212509602E-2</v>
      </c>
      <c r="G24209">
        <v>7.8264650018704997E-3</v>
      </c>
      <c r="H24209">
        <v>7.3729212100201898E-3</v>
      </c>
      <c r="I24209">
        <v>0</v>
      </c>
      <c r="J24209">
        <v>0</v>
      </c>
      <c r="K24209">
        <v>0</v>
      </c>
      <c r="L24209">
        <v>0</v>
      </c>
      <c r="M24209">
        <v>0</v>
      </c>
      <c r="N24209">
        <v>7.8615370410267307E-3</v>
      </c>
      <c r="O24209">
        <v>8.2657136571928306E-3</v>
      </c>
      <c r="P24209">
        <v>2.2580107710482401E-2</v>
      </c>
    </row>
    <row r="24210" spans="1:16" x14ac:dyDescent="0.25">
      <c r="A24210" s="1" t="s">
        <v>24211</v>
      </c>
      <c r="B24210">
        <v>0</v>
      </c>
      <c r="C24210">
        <v>0</v>
      </c>
      <c r="D24210">
        <v>0</v>
      </c>
      <c r="E24210">
        <v>0</v>
      </c>
      <c r="F24210">
        <v>0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0</v>
      </c>
      <c r="N24210">
        <v>0</v>
      </c>
      <c r="O24210">
        <v>0</v>
      </c>
      <c r="P24210">
        <v>0</v>
      </c>
    </row>
    <row r="24211" spans="1:16" x14ac:dyDescent="0.25">
      <c r="A24211" s="1" t="s">
        <v>24212</v>
      </c>
      <c r="B24211">
        <v>0</v>
      </c>
      <c r="C24211">
        <v>0</v>
      </c>
      <c r="D24211">
        <v>0</v>
      </c>
      <c r="E24211">
        <v>0</v>
      </c>
      <c r="F24211">
        <v>0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>
        <v>0</v>
      </c>
      <c r="O24211">
        <v>0</v>
      </c>
      <c r="P24211">
        <v>0</v>
      </c>
    </row>
    <row r="24212" spans="1:16" x14ac:dyDescent="0.25">
      <c r="A24212" s="1" t="s">
        <v>24213</v>
      </c>
      <c r="B24212">
        <v>3.1462316462625699</v>
      </c>
      <c r="C24212">
        <v>1.47757636678079</v>
      </c>
      <c r="D24212">
        <v>2.2023570183259502</v>
      </c>
      <c r="E24212">
        <v>3.1248679670984698</v>
      </c>
      <c r="F24212">
        <v>1.6312370541537999</v>
      </c>
      <c r="G24212">
        <v>1.9854648668258901</v>
      </c>
      <c r="H24212">
        <v>2.92207528741078</v>
      </c>
      <c r="I24212">
        <v>1.57304102524894</v>
      </c>
      <c r="J24212">
        <v>1.9023681651220301</v>
      </c>
      <c r="K24212">
        <v>0.37635603790954297</v>
      </c>
      <c r="L24212">
        <v>0.45504954630136402</v>
      </c>
      <c r="M24212">
        <v>0.52742450565084797</v>
      </c>
      <c r="N24212">
        <v>1.7385602962417499</v>
      </c>
      <c r="O24212">
        <v>2.0155847082149299</v>
      </c>
      <c r="P24212">
        <v>2.16002171146474</v>
      </c>
    </row>
    <row r="24213" spans="1:16" x14ac:dyDescent="0.25">
      <c r="A24213" s="1" t="s">
        <v>24214</v>
      </c>
      <c r="B24213">
        <v>0</v>
      </c>
      <c r="C24213">
        <v>0</v>
      </c>
      <c r="D24213">
        <v>0</v>
      </c>
      <c r="E24213">
        <v>0</v>
      </c>
      <c r="F24213">
        <v>0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>
        <v>0</v>
      </c>
      <c r="O24213">
        <v>0</v>
      </c>
      <c r="P24213">
        <v>0</v>
      </c>
    </row>
    <row r="24214" spans="1:16" x14ac:dyDescent="0.25">
      <c r="A24214" s="1" t="s">
        <v>24215</v>
      </c>
      <c r="B24214">
        <v>0</v>
      </c>
      <c r="C24214">
        <v>0</v>
      </c>
      <c r="D24214">
        <v>0</v>
      </c>
      <c r="E24214">
        <v>0</v>
      </c>
      <c r="F24214">
        <v>1.8901227279299299E-2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0</v>
      </c>
      <c r="N24214">
        <v>0</v>
      </c>
      <c r="O24214">
        <v>0</v>
      </c>
      <c r="P24214">
        <v>0</v>
      </c>
    </row>
    <row r="24215" spans="1:16" x14ac:dyDescent="0.25">
      <c r="A24215" s="1" t="s">
        <v>24216</v>
      </c>
      <c r="B24215">
        <v>0.18466528722659001</v>
      </c>
      <c r="C24215">
        <v>0.55110486781366896</v>
      </c>
      <c r="D24215">
        <v>0.94558189292474504</v>
      </c>
      <c r="E24215">
        <v>0.64456127718080503</v>
      </c>
      <c r="F24215">
        <v>0.38839513046489399</v>
      </c>
      <c r="G24215">
        <v>0.59827437775360504</v>
      </c>
      <c r="H24215">
        <v>0.76489164022182998</v>
      </c>
      <c r="I24215">
        <v>0.44595453273192898</v>
      </c>
      <c r="J24215">
        <v>0.17841667744176601</v>
      </c>
      <c r="K24215">
        <v>0.49769347399367903</v>
      </c>
      <c r="L24215">
        <v>0.56490402331788003</v>
      </c>
      <c r="M24215">
        <v>0.37921976431397703</v>
      </c>
      <c r="N24215">
        <v>0.77265690599683901</v>
      </c>
      <c r="O24215">
        <v>0.36105807621153801</v>
      </c>
      <c r="P24215">
        <v>0.698651179278023</v>
      </c>
    </row>
    <row r="24216" spans="1:16" x14ac:dyDescent="0.25">
      <c r="A24216" s="1" t="s">
        <v>24217</v>
      </c>
      <c r="B24216">
        <v>1.01915160785528</v>
      </c>
      <c r="C24216">
        <v>2.1264929007908902</v>
      </c>
      <c r="D24216">
        <v>0.70884526460068298</v>
      </c>
      <c r="E24216">
        <v>1.01251268626167</v>
      </c>
      <c r="F24216">
        <v>2.32240870125516</v>
      </c>
      <c r="G24216">
        <v>0.73420219824532196</v>
      </c>
      <c r="H24216">
        <v>1.00267542915417</v>
      </c>
      <c r="I24216">
        <v>2.34428105501767</v>
      </c>
      <c r="J24216">
        <v>0.756382784583433</v>
      </c>
      <c r="K24216">
        <v>0.39893135288604697</v>
      </c>
      <c r="L24216">
        <v>0.458884303033952</v>
      </c>
      <c r="M24216">
        <v>0.48955392221798999</v>
      </c>
      <c r="N24216">
        <v>1.1577192641296199</v>
      </c>
      <c r="O24216">
        <v>1.2493386983930199</v>
      </c>
      <c r="P24216">
        <v>1.1330543669511599</v>
      </c>
    </row>
    <row r="24217" spans="1:16" x14ac:dyDescent="0.25">
      <c r="A24217" s="1" t="s">
        <v>24218</v>
      </c>
      <c r="B24217">
        <v>0.43690002650917198</v>
      </c>
      <c r="C24217">
        <v>0.120993138655413</v>
      </c>
      <c r="D24217">
        <v>0.12464870470822501</v>
      </c>
      <c r="E24217">
        <v>0.394209674435889</v>
      </c>
      <c r="F24217">
        <v>0.116686340292544</v>
      </c>
      <c r="G24217">
        <v>0.12838627866145799</v>
      </c>
      <c r="H24217">
        <v>0.41121739087751102</v>
      </c>
      <c r="I24217">
        <v>9.5699306269207599E-2</v>
      </c>
      <c r="J24217">
        <v>0.11725456285845599</v>
      </c>
      <c r="K24217">
        <v>7.8012033549834797E-2</v>
      </c>
      <c r="L24217">
        <v>3.1821612480020099E-2</v>
      </c>
      <c r="M24217">
        <v>0.113929766347569</v>
      </c>
      <c r="N24217">
        <v>0.41912521506198402</v>
      </c>
      <c r="O24217">
        <v>0.325420240174706</v>
      </c>
      <c r="P24217">
        <v>0.32719268959365699</v>
      </c>
    </row>
    <row r="24218" spans="1:16" x14ac:dyDescent="0.25">
      <c r="A24218" s="1" t="s">
        <v>24219</v>
      </c>
      <c r="B24218">
        <v>4.4023581132077501E-2</v>
      </c>
      <c r="C24218">
        <v>2.02125446487973E-2</v>
      </c>
      <c r="D24218">
        <v>0</v>
      </c>
      <c r="E24218">
        <v>0</v>
      </c>
      <c r="F24218">
        <v>2.05760195698701E-2</v>
      </c>
      <c r="G24218">
        <v>0</v>
      </c>
      <c r="H24218">
        <v>0</v>
      </c>
      <c r="I24218">
        <v>4.0500592484394603E-2</v>
      </c>
      <c r="J24218">
        <v>0</v>
      </c>
      <c r="K24218">
        <v>0</v>
      </c>
      <c r="L24218">
        <v>0</v>
      </c>
      <c r="M24218">
        <v>7.7489752924917402E-2</v>
      </c>
      <c r="N24218">
        <v>2.0466533140563299E-2</v>
      </c>
      <c r="O24218">
        <v>2.1518756651847999E-2</v>
      </c>
      <c r="P24218">
        <v>0</v>
      </c>
    </row>
    <row r="24219" spans="1:16" x14ac:dyDescent="0.25">
      <c r="A24219" s="1" t="s">
        <v>24220</v>
      </c>
      <c r="B24219">
        <v>0</v>
      </c>
      <c r="C24219">
        <v>0</v>
      </c>
      <c r="D24219">
        <v>0</v>
      </c>
      <c r="E24219">
        <v>0</v>
      </c>
      <c r="F24219">
        <v>0</v>
      </c>
      <c r="G24219">
        <v>0</v>
      </c>
      <c r="H24219">
        <v>0</v>
      </c>
      <c r="I24219">
        <v>0</v>
      </c>
      <c r="J24219">
        <v>0</v>
      </c>
      <c r="K24219">
        <v>1.65215518687678E-2</v>
      </c>
      <c r="L24219">
        <v>0</v>
      </c>
      <c r="M24219">
        <v>0</v>
      </c>
      <c r="N24219">
        <v>0</v>
      </c>
      <c r="O24219">
        <v>0</v>
      </c>
      <c r="P24219">
        <v>7.8445531854547494E-3</v>
      </c>
    </row>
    <row r="24220" spans="1:16" x14ac:dyDescent="0.25">
      <c r="A24220" s="1" t="s">
        <v>24221</v>
      </c>
      <c r="B24220">
        <v>0</v>
      </c>
      <c r="C24220">
        <v>0</v>
      </c>
      <c r="D24220">
        <v>0</v>
      </c>
      <c r="E24220">
        <v>0</v>
      </c>
      <c r="F24220">
        <v>0</v>
      </c>
      <c r="G24220">
        <v>0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>
        <v>0</v>
      </c>
      <c r="O24220">
        <v>0</v>
      </c>
      <c r="P24220">
        <v>0</v>
      </c>
    </row>
    <row r="24221" spans="1:16" x14ac:dyDescent="0.25">
      <c r="A24221" s="1" t="s">
        <v>24222</v>
      </c>
      <c r="B24221">
        <v>0</v>
      </c>
      <c r="C24221">
        <v>0</v>
      </c>
      <c r="D24221">
        <v>0</v>
      </c>
      <c r="E24221">
        <v>0</v>
      </c>
      <c r="F24221">
        <v>0</v>
      </c>
      <c r="G24221">
        <v>0</v>
      </c>
      <c r="H24221">
        <v>0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>
        <v>0</v>
      </c>
      <c r="O24221">
        <v>0</v>
      </c>
      <c r="P24221">
        <v>0</v>
      </c>
    </row>
    <row r="24222" spans="1:16" x14ac:dyDescent="0.25">
      <c r="A24222" s="1" t="s">
        <v>24223</v>
      </c>
      <c r="B24222">
        <v>5.89884875098367E-2</v>
      </c>
      <c r="C24222">
        <v>3.38542267262541E-2</v>
      </c>
      <c r="D24222">
        <v>4.93145471236155E-2</v>
      </c>
      <c r="E24222">
        <v>3.6766998647870197E-2</v>
      </c>
      <c r="F24222">
        <v>0</v>
      </c>
      <c r="G24222">
        <v>6.8253412101117999E-3</v>
      </c>
      <c r="H24222">
        <v>3.2149062802702903E-2</v>
      </c>
      <c r="I24222">
        <v>3.3917457310252697E-2</v>
      </c>
      <c r="J24222">
        <v>7.1240581452012598E-3</v>
      </c>
      <c r="K24222">
        <v>5.5297575724723998E-2</v>
      </c>
      <c r="L24222">
        <v>9.7743699676556703E-2</v>
      </c>
      <c r="M24222">
        <v>6.9220528407841403E-2</v>
      </c>
      <c r="N24222">
        <v>4.11355620153794E-2</v>
      </c>
      <c r="O24222">
        <v>2.1625209864966698E-2</v>
      </c>
      <c r="P24222">
        <v>0.12471453601412701</v>
      </c>
    </row>
    <row r="24223" spans="1:16" x14ac:dyDescent="0.25">
      <c r="A24223" s="1" t="s">
        <v>24224</v>
      </c>
      <c r="B24223">
        <v>0</v>
      </c>
      <c r="C24223">
        <v>0</v>
      </c>
      <c r="D24223">
        <v>0</v>
      </c>
      <c r="E24223">
        <v>0</v>
      </c>
      <c r="F24223">
        <v>0</v>
      </c>
      <c r="G24223">
        <v>0</v>
      </c>
      <c r="H24223">
        <v>0</v>
      </c>
      <c r="I24223">
        <v>0</v>
      </c>
      <c r="J24223">
        <v>0</v>
      </c>
      <c r="K24223">
        <v>0</v>
      </c>
      <c r="L24223">
        <v>0</v>
      </c>
      <c r="M24223">
        <v>0</v>
      </c>
      <c r="N24223">
        <v>0</v>
      </c>
      <c r="O24223">
        <v>0</v>
      </c>
      <c r="P24223">
        <v>0</v>
      </c>
    </row>
    <row r="24224" spans="1:16" x14ac:dyDescent="0.25">
      <c r="A24224" s="1" t="s">
        <v>24225</v>
      </c>
      <c r="B24224">
        <v>2.71143158219916E-2</v>
      </c>
      <c r="C24224">
        <v>3.4857184586647397E-2</v>
      </c>
      <c r="D24224">
        <v>1.36005881327799E-2</v>
      </c>
      <c r="E24224">
        <v>5.4080356639019E-2</v>
      </c>
      <c r="F24224">
        <v>1.0138288228813399E-2</v>
      </c>
      <c r="G24224">
        <v>5.0196766176238E-3</v>
      </c>
      <c r="H24224">
        <v>1.8915145058554898E-2</v>
      </c>
      <c r="I24224">
        <v>9.9777966931408908E-3</v>
      </c>
      <c r="J24224">
        <v>1.04787341740746E-2</v>
      </c>
      <c r="K24224">
        <v>1.5250663263477999E-2</v>
      </c>
      <c r="L24224">
        <v>2.2118556699556601E-2</v>
      </c>
      <c r="M24224">
        <v>5.0908028948594398E-2</v>
      </c>
      <c r="N24224">
        <v>5.5463879311276901E-2</v>
      </c>
      <c r="O24224">
        <v>3.7109789277978998E-2</v>
      </c>
      <c r="P24224">
        <v>1.9309669379580899E-2</v>
      </c>
    </row>
    <row r="24225" spans="1:16" x14ac:dyDescent="0.25">
      <c r="A24225" s="1" t="s">
        <v>24226</v>
      </c>
      <c r="B24225">
        <v>4.32967985001605</v>
      </c>
      <c r="C24225">
        <v>3.6950074933683799</v>
      </c>
      <c r="D24225">
        <v>3.40387794687283</v>
      </c>
      <c r="E24225">
        <v>3.9513773684643199</v>
      </c>
      <c r="F24225">
        <v>4.0171117029206798</v>
      </c>
      <c r="G24225">
        <v>3.2703513683565499</v>
      </c>
      <c r="H24225">
        <v>3.9467458345212001</v>
      </c>
      <c r="I24225">
        <v>3.4309429860993799</v>
      </c>
      <c r="J24225">
        <v>3.43787279914525</v>
      </c>
      <c r="K24225">
        <v>3.2672651411724298</v>
      </c>
      <c r="L24225">
        <v>3.06485175835987</v>
      </c>
      <c r="M24225">
        <v>2.9871940376769199</v>
      </c>
      <c r="N24225">
        <v>2.9889777303633598</v>
      </c>
      <c r="O24225">
        <v>2.3076241388571801</v>
      </c>
      <c r="P24225">
        <v>1.8603370006253399</v>
      </c>
    </row>
    <row r="24226" spans="1:16" x14ac:dyDescent="0.25">
      <c r="A24226" s="1" t="s">
        <v>24227</v>
      </c>
      <c r="B24226">
        <v>0</v>
      </c>
      <c r="C24226">
        <v>0</v>
      </c>
      <c r="D24226">
        <v>0</v>
      </c>
      <c r="E24226">
        <v>0</v>
      </c>
      <c r="F24226">
        <v>0</v>
      </c>
      <c r="G24226">
        <v>0</v>
      </c>
      <c r="H24226">
        <v>0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  <c r="P24226">
        <v>0</v>
      </c>
    </row>
    <row r="24227" spans="1:16" x14ac:dyDescent="0.25">
      <c r="A24227" s="1" t="s">
        <v>24228</v>
      </c>
      <c r="B24227">
        <v>0</v>
      </c>
      <c r="C24227">
        <v>0</v>
      </c>
      <c r="D24227">
        <v>0</v>
      </c>
      <c r="E24227">
        <v>0</v>
      </c>
      <c r="F24227">
        <v>0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>
        <v>0</v>
      </c>
      <c r="O24227">
        <v>0</v>
      </c>
      <c r="P24227">
        <v>0</v>
      </c>
    </row>
    <row r="24228" spans="1:16" x14ac:dyDescent="0.25">
      <c r="A24228" s="1" t="s">
        <v>24229</v>
      </c>
      <c r="B24228">
        <v>8.5521219084445405E-2</v>
      </c>
      <c r="C24228">
        <v>0.28271054253039102</v>
      </c>
      <c r="D24228">
        <v>0.45757432249125202</v>
      </c>
      <c r="E24228">
        <v>0.27291962275009302</v>
      </c>
      <c r="F24228">
        <v>0.19186294969413301</v>
      </c>
      <c r="G24228">
        <v>0.39581384476672898</v>
      </c>
      <c r="H24228">
        <v>0.13423551304669501</v>
      </c>
      <c r="I24228">
        <v>0.15735476096395901</v>
      </c>
      <c r="J24228">
        <v>0.16525479140098001</v>
      </c>
      <c r="K24228">
        <v>9.6204183996497397E-2</v>
      </c>
      <c r="L24228">
        <v>0.26161538784803401</v>
      </c>
      <c r="M24228">
        <v>0.24085339597646499</v>
      </c>
      <c r="N24228">
        <v>0.31807005602055699</v>
      </c>
      <c r="O24228">
        <v>0.20065358661592</v>
      </c>
      <c r="P24228">
        <v>0.25884453527349699</v>
      </c>
    </row>
    <row r="24229" spans="1:16" x14ac:dyDescent="0.25">
      <c r="A24229" s="1" t="s">
        <v>24230</v>
      </c>
      <c r="B24229">
        <v>1.04860188224144E-2</v>
      </c>
      <c r="C24229">
        <v>4.8144453083064899E-2</v>
      </c>
      <c r="D24229">
        <v>3.5065368934631101E-2</v>
      </c>
      <c r="E24229">
        <v>0</v>
      </c>
      <c r="F24229">
        <v>3.9208173974345499E-2</v>
      </c>
      <c r="G24229">
        <v>2.9119169283341201E-2</v>
      </c>
      <c r="H24229">
        <v>1.8287808589276301E-2</v>
      </c>
      <c r="I24229">
        <v>5.7881248756592098E-2</v>
      </c>
      <c r="J24229">
        <v>4.0524793067174998E-2</v>
      </c>
      <c r="K24229">
        <v>2.9489724742644899E-2</v>
      </c>
      <c r="L24229">
        <v>0</v>
      </c>
      <c r="M24229">
        <v>1.23049054895849E-2</v>
      </c>
      <c r="N24229">
        <v>9.7498861393236092E-3</v>
      </c>
      <c r="O24229">
        <v>2.0502292769800898E-2</v>
      </c>
      <c r="P24229">
        <v>1.8669248184077301E-2</v>
      </c>
    </row>
    <row r="24230" spans="1:16" x14ac:dyDescent="0.25">
      <c r="A24230" s="1" t="s">
        <v>24231</v>
      </c>
      <c r="B24230">
        <v>1.5427839914919701</v>
      </c>
      <c r="C24230">
        <v>1.5019280167376201</v>
      </c>
      <c r="D24230">
        <v>1.65273426283235</v>
      </c>
      <c r="E24230">
        <v>1.6502137487863</v>
      </c>
      <c r="F24230">
        <v>1.45746715536866</v>
      </c>
      <c r="G24230">
        <v>1.88051458056982</v>
      </c>
      <c r="H24230">
        <v>1.6405782017039101</v>
      </c>
      <c r="I24230">
        <v>1.4921728366312801</v>
      </c>
      <c r="J24230">
        <v>1.8467363498617799</v>
      </c>
      <c r="K24230">
        <v>1.4155350862574601</v>
      </c>
      <c r="L24230">
        <v>1.2084106739752001</v>
      </c>
      <c r="M24230">
        <v>1.0830313439419801</v>
      </c>
      <c r="N24230">
        <v>1.40908947220308</v>
      </c>
      <c r="O24230">
        <v>1.3080205234122499</v>
      </c>
      <c r="P24230">
        <v>1.32476662640938</v>
      </c>
    </row>
    <row r="24231" spans="1:16" x14ac:dyDescent="0.25">
      <c r="A24231" s="1" t="s">
        <v>24232</v>
      </c>
      <c r="B24231">
        <v>0</v>
      </c>
      <c r="C24231">
        <v>0</v>
      </c>
      <c r="D24231">
        <v>0</v>
      </c>
      <c r="E24231">
        <v>0</v>
      </c>
      <c r="F24231">
        <v>0</v>
      </c>
      <c r="G24231">
        <v>2.1226061125952E-2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</row>
    <row r="24232" spans="1:16" x14ac:dyDescent="0.25">
      <c r="A24232" s="1" t="s">
        <v>24233</v>
      </c>
      <c r="B24232">
        <v>0</v>
      </c>
      <c r="C24232">
        <v>0</v>
      </c>
      <c r="D24232">
        <v>0</v>
      </c>
      <c r="E24232">
        <v>0</v>
      </c>
      <c r="F24232">
        <v>2.4382583190296101E-2</v>
      </c>
      <c r="G24232">
        <v>0</v>
      </c>
      <c r="H24232">
        <v>0</v>
      </c>
      <c r="I24232">
        <v>0</v>
      </c>
      <c r="J24232">
        <v>0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0</v>
      </c>
    </row>
    <row r="24233" spans="1:16" x14ac:dyDescent="0.25">
      <c r="A24233" s="1" t="s">
        <v>24234</v>
      </c>
      <c r="B24233">
        <v>0.66108137947921197</v>
      </c>
      <c r="C24233">
        <v>0.68467169958137997</v>
      </c>
      <c r="D24233">
        <v>0.74419085887063996</v>
      </c>
      <c r="E24233">
        <v>0.655901568651449</v>
      </c>
      <c r="F24233">
        <v>0.872415227421386</v>
      </c>
      <c r="G24233">
        <v>0.827905814731977</v>
      </c>
      <c r="H24233">
        <v>0.65460930793797101</v>
      </c>
      <c r="I24233">
        <v>0.70850440945780202</v>
      </c>
      <c r="J24233">
        <v>0.70568696532144404</v>
      </c>
      <c r="K24233">
        <v>0.38514412018043498</v>
      </c>
      <c r="L24233">
        <v>0.454283469624089</v>
      </c>
      <c r="M24233">
        <v>0.496004738378583</v>
      </c>
      <c r="N24233">
        <v>0.65633196821451301</v>
      </c>
      <c r="O24233">
        <v>0.75288449075199204</v>
      </c>
      <c r="P24233">
        <v>0.808236861406193</v>
      </c>
    </row>
    <row r="24234" spans="1:16" x14ac:dyDescent="0.25">
      <c r="A24234" s="1" t="s">
        <v>24235</v>
      </c>
      <c r="B24234">
        <v>0</v>
      </c>
      <c r="C24234">
        <v>0</v>
      </c>
      <c r="D24234">
        <v>0</v>
      </c>
      <c r="E24234">
        <v>0</v>
      </c>
      <c r="F24234">
        <v>0</v>
      </c>
      <c r="G24234">
        <v>0</v>
      </c>
      <c r="H24234">
        <v>0</v>
      </c>
      <c r="I24234">
        <v>0</v>
      </c>
      <c r="J24234">
        <v>0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0</v>
      </c>
    </row>
    <row r="24235" spans="1:16" x14ac:dyDescent="0.25">
      <c r="A24235" s="1" t="s">
        <v>24236</v>
      </c>
      <c r="B24235">
        <v>0</v>
      </c>
      <c r="C24235">
        <v>0</v>
      </c>
      <c r="D24235">
        <v>0</v>
      </c>
      <c r="E24235">
        <v>0</v>
      </c>
      <c r="F24235">
        <v>0</v>
      </c>
      <c r="G24235">
        <v>0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0</v>
      </c>
    </row>
    <row r="24236" spans="1:16" x14ac:dyDescent="0.25">
      <c r="A24236" s="1" t="s">
        <v>24237</v>
      </c>
      <c r="B24236">
        <v>0.22746212393455401</v>
      </c>
      <c r="C24236">
        <v>0.22703189960971401</v>
      </c>
      <c r="D24236">
        <v>0.71102929377639501</v>
      </c>
      <c r="E24236">
        <v>0.15780186718251801</v>
      </c>
      <c r="F24236">
        <v>0.37902783347948399</v>
      </c>
      <c r="G24236">
        <v>0.49433585010866599</v>
      </c>
      <c r="H24236">
        <v>0.15522969281229201</v>
      </c>
      <c r="I24236">
        <v>0.27294712091378698</v>
      </c>
      <c r="J24236">
        <v>0.58285599886544803</v>
      </c>
      <c r="K24236">
        <v>8.3437751996962101E-2</v>
      </c>
      <c r="L24236">
        <v>8.0675076947766794E-2</v>
      </c>
      <c r="M24236">
        <v>0.22049690832284599</v>
      </c>
      <c r="N24236">
        <v>0.29425248784461</v>
      </c>
      <c r="O24236">
        <v>0.261039855573792</v>
      </c>
      <c r="P24236">
        <v>9.6841194964325E-2</v>
      </c>
    </row>
    <row r="24237" spans="1:16" x14ac:dyDescent="0.25">
      <c r="A24237" s="1" t="s">
        <v>24238</v>
      </c>
      <c r="B24237">
        <v>0</v>
      </c>
      <c r="C24237">
        <v>0</v>
      </c>
      <c r="D24237">
        <v>0</v>
      </c>
      <c r="E24237">
        <v>0</v>
      </c>
      <c r="F24237">
        <v>0</v>
      </c>
      <c r="G24237">
        <v>0</v>
      </c>
      <c r="H24237">
        <v>0</v>
      </c>
      <c r="I24237">
        <v>4.5926509180868602E-2</v>
      </c>
      <c r="J24237">
        <v>0</v>
      </c>
      <c r="K24237">
        <v>0</v>
      </c>
      <c r="L24237">
        <v>0</v>
      </c>
      <c r="M24237">
        <v>0</v>
      </c>
      <c r="N24237">
        <v>4.6416922050846902E-2</v>
      </c>
      <c r="O24237">
        <v>0</v>
      </c>
      <c r="P24237">
        <v>0</v>
      </c>
    </row>
    <row r="24238" spans="1:16" x14ac:dyDescent="0.25">
      <c r="A24238" s="1" t="s">
        <v>24239</v>
      </c>
      <c r="B24238">
        <v>0.40070364215995502</v>
      </c>
      <c r="C24238">
        <v>1.0167781035467101</v>
      </c>
      <c r="D24238">
        <v>1.0151969151065201</v>
      </c>
      <c r="E24238">
        <v>0.59788680181766796</v>
      </c>
      <c r="F24238">
        <v>0.80631937375121598</v>
      </c>
      <c r="G24238">
        <v>1.6790119269125601</v>
      </c>
      <c r="H24238">
        <v>0.54679797082931902</v>
      </c>
      <c r="I24238">
        <v>1.05244547541242</v>
      </c>
      <c r="J24238">
        <v>1.5988195165710199</v>
      </c>
      <c r="K24238">
        <v>1.16130380417935</v>
      </c>
      <c r="L24238">
        <v>1.30999437831851</v>
      </c>
      <c r="M24238">
        <v>1.0875826536287001</v>
      </c>
      <c r="N24238">
        <v>1.0579955601316999</v>
      </c>
      <c r="O24238">
        <v>1.1303308903033999</v>
      </c>
      <c r="P24238">
        <v>1.02927161162611</v>
      </c>
    </row>
    <row r="24239" spans="1:16" x14ac:dyDescent="0.25">
      <c r="A24239" s="1" t="s">
        <v>24240</v>
      </c>
      <c r="B24239">
        <v>5.5222434552708401E-2</v>
      </c>
      <c r="C24239">
        <v>3.1692842089083503E-2</v>
      </c>
      <c r="D24239">
        <v>5.19368803853162E-2</v>
      </c>
      <c r="E24239">
        <v>1.7209825698556499E-2</v>
      </c>
      <c r="F24239">
        <v>4.5167868298266002E-2</v>
      </c>
      <c r="G24239">
        <v>5.7506265504977602E-2</v>
      </c>
      <c r="H24239">
        <v>6.0193084837346401E-3</v>
      </c>
      <c r="I24239">
        <v>5.3978460840101203E-2</v>
      </c>
      <c r="J24239">
        <v>9.3369230470683004E-2</v>
      </c>
      <c r="K24239">
        <v>8.41216428594357E-2</v>
      </c>
      <c r="L24239">
        <v>9.1503364235744303E-2</v>
      </c>
      <c r="M24239">
        <v>3.2400611213064999E-2</v>
      </c>
      <c r="N24239">
        <v>8.9855053867533993E-2</v>
      </c>
      <c r="O24239">
        <v>6.0733718740842699E-2</v>
      </c>
      <c r="P24239">
        <v>3.6869140475997701E-2</v>
      </c>
    </row>
    <row r="24240" spans="1:16" x14ac:dyDescent="0.25">
      <c r="A24240" s="1" t="s">
        <v>24241</v>
      </c>
      <c r="B24240">
        <v>0</v>
      </c>
      <c r="C24240">
        <v>0</v>
      </c>
      <c r="D24240">
        <v>0</v>
      </c>
      <c r="E24240">
        <v>0</v>
      </c>
      <c r="F24240">
        <v>0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>
        <v>0</v>
      </c>
      <c r="M24240">
        <v>0</v>
      </c>
      <c r="N24240">
        <v>0</v>
      </c>
      <c r="O24240">
        <v>0</v>
      </c>
      <c r="P24240">
        <v>0</v>
      </c>
    </row>
    <row r="24241" spans="1:16" x14ac:dyDescent="0.25">
      <c r="A24241" s="1" t="s">
        <v>24242</v>
      </c>
      <c r="B24241">
        <v>0</v>
      </c>
      <c r="C24241">
        <v>0</v>
      </c>
      <c r="D24241">
        <v>0</v>
      </c>
      <c r="E24241">
        <v>0</v>
      </c>
      <c r="F24241">
        <v>2.3933823990474699E-2</v>
      </c>
      <c r="G24241">
        <v>3.55503968551222E-2</v>
      </c>
      <c r="H24241">
        <v>0</v>
      </c>
      <c r="I24241">
        <v>0</v>
      </c>
      <c r="J24241">
        <v>1.2368763528171499E-2</v>
      </c>
      <c r="K24241">
        <v>0</v>
      </c>
      <c r="L24241">
        <v>0</v>
      </c>
      <c r="M24241">
        <v>1.50225533277754E-2</v>
      </c>
      <c r="N24241">
        <v>2.38064704506184E-2</v>
      </c>
      <c r="O24241">
        <v>0</v>
      </c>
      <c r="P24241">
        <v>0</v>
      </c>
    </row>
    <row r="24242" spans="1:16" x14ac:dyDescent="0.25">
      <c r="A24242" s="1" t="s">
        <v>24243</v>
      </c>
      <c r="B24242">
        <v>8.8796499815339297E-2</v>
      </c>
      <c r="C24242">
        <v>9.7845918265837606E-2</v>
      </c>
      <c r="D24242">
        <v>0.28951311521454498</v>
      </c>
      <c r="E24242">
        <v>2.6566112214503699E-2</v>
      </c>
      <c r="F24242">
        <v>0.13280726163225101</v>
      </c>
      <c r="G24242">
        <v>0.11507234840197</v>
      </c>
      <c r="H24242">
        <v>5.42019518401314E-2</v>
      </c>
      <c r="I24242">
        <v>9.8028668106909106E-2</v>
      </c>
      <c r="J24242">
        <v>0.25737554745854802</v>
      </c>
      <c r="K24242">
        <v>4.16202498140874E-2</v>
      </c>
      <c r="L24242">
        <v>0</v>
      </c>
      <c r="M24242">
        <v>0.14587858167652501</v>
      </c>
      <c r="N24242">
        <v>7.4306579044802507E-2</v>
      </c>
      <c r="O24242">
        <v>6.9446064020261794E-2</v>
      </c>
      <c r="P24242">
        <v>5.5332473873233097E-2</v>
      </c>
    </row>
    <row r="24243" spans="1:16" x14ac:dyDescent="0.25">
      <c r="A24243" s="1" t="s">
        <v>24244</v>
      </c>
      <c r="B24243">
        <v>2.5597617095933201E-3</v>
      </c>
      <c r="C24243">
        <v>0</v>
      </c>
      <c r="D24243">
        <v>0</v>
      </c>
      <c r="E24243">
        <v>0</v>
      </c>
      <c r="F24243">
        <v>0</v>
      </c>
      <c r="G24243">
        <v>0</v>
      </c>
      <c r="H24243">
        <v>0</v>
      </c>
      <c r="I24243">
        <v>2.3549166876353001E-3</v>
      </c>
      <c r="J24243">
        <v>2.4731457986898399E-3</v>
      </c>
      <c r="K24243">
        <v>0</v>
      </c>
      <c r="L24243">
        <v>0</v>
      </c>
      <c r="M24243">
        <v>0</v>
      </c>
      <c r="N24243">
        <v>0</v>
      </c>
      <c r="O24243">
        <v>0</v>
      </c>
      <c r="P24243">
        <v>2.2786925838023599E-3</v>
      </c>
    </row>
    <row r="24244" spans="1:16" x14ac:dyDescent="0.25">
      <c r="A24244" s="1" t="s">
        <v>24245</v>
      </c>
      <c r="B24244">
        <v>2.9980730107448901</v>
      </c>
      <c r="C24244">
        <v>3.1277442996443399</v>
      </c>
      <c r="D24244">
        <v>4.9672246451850004</v>
      </c>
      <c r="E24244">
        <v>2.5402922631168399</v>
      </c>
      <c r="F24244">
        <v>3.6935378772309599</v>
      </c>
      <c r="G24244">
        <v>3.15564571839609</v>
      </c>
      <c r="H24244">
        <v>2.4216433630917602</v>
      </c>
      <c r="I24244">
        <v>2.7174913922193</v>
      </c>
      <c r="J24244">
        <v>2.6589173920585898</v>
      </c>
      <c r="K24244">
        <v>0.51514021426911005</v>
      </c>
      <c r="L24244">
        <v>0.82474232548647597</v>
      </c>
      <c r="M24244">
        <v>0.83328291778452601</v>
      </c>
      <c r="N24244">
        <v>0.72600994854169798</v>
      </c>
      <c r="O24244">
        <v>0.68988246579715795</v>
      </c>
      <c r="P24244">
        <v>0.70951446987064803</v>
      </c>
    </row>
    <row r="24245" spans="1:16" x14ac:dyDescent="0.25">
      <c r="A24245" s="1" t="s">
        <v>24246</v>
      </c>
      <c r="B24245">
        <v>2.2011790566038698E-2</v>
      </c>
      <c r="C24245">
        <v>2.02125446487973E-2</v>
      </c>
      <c r="D24245">
        <v>0</v>
      </c>
      <c r="E24245">
        <v>1.0975802338973901E-2</v>
      </c>
      <c r="F24245">
        <v>1.02880097849351E-2</v>
      </c>
      <c r="G24245">
        <v>2.0375227452126901E-2</v>
      </c>
      <c r="H24245">
        <v>9.5972413219039092E-3</v>
      </c>
      <c r="I24245">
        <v>2.0250296242197301E-2</v>
      </c>
      <c r="J24245">
        <v>1.06334834129323E-2</v>
      </c>
      <c r="K24245">
        <v>0</v>
      </c>
      <c r="L24245">
        <v>0</v>
      </c>
      <c r="M24245">
        <v>0</v>
      </c>
      <c r="N24245">
        <v>8.1866132562253099E-2</v>
      </c>
      <c r="O24245">
        <v>9.6834404933315799E-2</v>
      </c>
      <c r="P24245">
        <v>0</v>
      </c>
    </row>
    <row r="24246" spans="1:16" x14ac:dyDescent="0.25">
      <c r="A24246" s="1" t="s">
        <v>24247</v>
      </c>
      <c r="B24246">
        <v>5.2496043915986702E-2</v>
      </c>
      <c r="C24246">
        <v>6.0256265179433497E-3</v>
      </c>
      <c r="D24246">
        <v>0</v>
      </c>
      <c r="E24246">
        <v>0</v>
      </c>
      <c r="F24246">
        <v>6.1339831925273196E-3</v>
      </c>
      <c r="G24246">
        <v>1.2148248820513401E-2</v>
      </c>
      <c r="H24246">
        <v>1.14442575763081E-2</v>
      </c>
      <c r="I24246">
        <v>1.8110642299625501E-2</v>
      </c>
      <c r="J24246">
        <v>1.9019891085773202E-2</v>
      </c>
      <c r="K24246">
        <v>6.1514205700066403E-3</v>
      </c>
      <c r="L24246">
        <v>0</v>
      </c>
      <c r="M24246">
        <v>0</v>
      </c>
      <c r="N24246">
        <v>4.27094068933263E-2</v>
      </c>
      <c r="O24246">
        <v>0.10905543465446001</v>
      </c>
      <c r="P24246">
        <v>5.8414785984770099E-3</v>
      </c>
    </row>
    <row r="24247" spans="1:16" x14ac:dyDescent="0.25">
      <c r="A24247" s="1" t="s">
        <v>24248</v>
      </c>
      <c r="B24247">
        <v>2.6414148679246401E-2</v>
      </c>
      <c r="C24247">
        <v>0</v>
      </c>
      <c r="D24247">
        <v>0</v>
      </c>
      <c r="E24247">
        <v>0</v>
      </c>
      <c r="F24247">
        <v>0</v>
      </c>
      <c r="G24247">
        <v>0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>
        <v>0</v>
      </c>
      <c r="N24247">
        <v>0</v>
      </c>
      <c r="O24247">
        <v>0</v>
      </c>
      <c r="P24247">
        <v>0</v>
      </c>
    </row>
    <row r="24248" spans="1:16" x14ac:dyDescent="0.25">
      <c r="A24248" s="1" t="s">
        <v>24249</v>
      </c>
      <c r="B24248">
        <v>0</v>
      </c>
      <c r="C24248">
        <v>0</v>
      </c>
      <c r="D24248">
        <v>0</v>
      </c>
      <c r="E24248">
        <v>0</v>
      </c>
      <c r="F24248">
        <v>0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</row>
    <row r="24249" spans="1:16" x14ac:dyDescent="0.25">
      <c r="A24249" s="1" t="s">
        <v>24250</v>
      </c>
      <c r="B24249">
        <v>0</v>
      </c>
      <c r="C24249">
        <v>0</v>
      </c>
      <c r="D24249">
        <v>0</v>
      </c>
      <c r="E24249">
        <v>0</v>
      </c>
      <c r="F24249">
        <v>2.1458819089369498E-2</v>
      </c>
      <c r="G24249">
        <v>1.06247060641454E-2</v>
      </c>
      <c r="H24249">
        <v>1.00090041508965E-2</v>
      </c>
      <c r="I24249">
        <v>1.0559560416723301E-2</v>
      </c>
      <c r="J24249">
        <v>2.21794109471063E-2</v>
      </c>
      <c r="K24249">
        <v>0</v>
      </c>
      <c r="L24249">
        <v>0</v>
      </c>
      <c r="M24249">
        <v>0</v>
      </c>
      <c r="N24249">
        <v>6.4033905667504804E-2</v>
      </c>
      <c r="O24249">
        <v>2.24420036369108E-2</v>
      </c>
      <c r="P24249">
        <v>1.02177678455208E-2</v>
      </c>
    </row>
    <row r="24250" spans="1:16" x14ac:dyDescent="0.25">
      <c r="A24250" s="1" t="s">
        <v>24251</v>
      </c>
      <c r="B24250">
        <v>0</v>
      </c>
      <c r="C24250">
        <v>4.6039145427822798E-3</v>
      </c>
      <c r="D24250">
        <v>4.1914995302688596E-3</v>
      </c>
      <c r="E24250">
        <v>1.0000058257902299E-2</v>
      </c>
      <c r="F24250">
        <v>4.68670508222894E-3</v>
      </c>
      <c r="G24250">
        <v>1.39229089077004E-2</v>
      </c>
      <c r="H24250">
        <v>8.7440507190436594E-3</v>
      </c>
      <c r="I24250">
        <v>0</v>
      </c>
      <c r="J24250">
        <v>4.8440856681690597E-3</v>
      </c>
      <c r="K24250">
        <v>4.7000282106249699E-3</v>
      </c>
      <c r="L24250">
        <v>0</v>
      </c>
      <c r="M24250">
        <v>2.3533649134333399E-2</v>
      </c>
      <c r="N24250">
        <v>9.3235335979115694E-3</v>
      </c>
      <c r="O24250">
        <v>1.47043113690187E-2</v>
      </c>
      <c r="P24250">
        <v>8.9264305349143896E-3</v>
      </c>
    </row>
    <row r="24251" spans="1:16" x14ac:dyDescent="0.25">
      <c r="A24251" s="1" t="s">
        <v>24252</v>
      </c>
      <c r="B24251">
        <v>1.5145287746120401E-3</v>
      </c>
      <c r="C24251">
        <v>1.39073104420525E-3</v>
      </c>
      <c r="D24251">
        <v>0</v>
      </c>
      <c r="E24251">
        <v>0</v>
      </c>
      <c r="F24251">
        <v>9.9101804228231907E-3</v>
      </c>
      <c r="G24251">
        <v>0</v>
      </c>
      <c r="H24251">
        <v>0</v>
      </c>
      <c r="I24251">
        <v>8.3599713329669204E-3</v>
      </c>
      <c r="J24251">
        <v>2.9265618451037299E-3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0</v>
      </c>
    </row>
    <row r="24252" spans="1:16" x14ac:dyDescent="0.25">
      <c r="A24252" s="1" t="s">
        <v>24253</v>
      </c>
      <c r="B24252">
        <v>0</v>
      </c>
      <c r="C24252">
        <v>0</v>
      </c>
      <c r="D24252">
        <v>0</v>
      </c>
      <c r="E24252">
        <v>0</v>
      </c>
      <c r="F24252">
        <v>0</v>
      </c>
      <c r="G24252">
        <v>0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0</v>
      </c>
    </row>
    <row r="24253" spans="1:16" x14ac:dyDescent="0.25">
      <c r="A24253" s="1" t="s">
        <v>24254</v>
      </c>
      <c r="B24253">
        <v>0</v>
      </c>
      <c r="C24253">
        <v>4.3156514250134802E-2</v>
      </c>
      <c r="D24253">
        <v>0</v>
      </c>
      <c r="E24253">
        <v>4.6869642420483297E-2</v>
      </c>
      <c r="F24253">
        <v>0.131797746974574</v>
      </c>
      <c r="G24253">
        <v>0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  <c r="P24253">
        <v>0</v>
      </c>
    </row>
    <row r="24254" spans="1:16" x14ac:dyDescent="0.25">
      <c r="A24254" s="1" t="s">
        <v>24255</v>
      </c>
      <c r="B24254">
        <v>0</v>
      </c>
      <c r="C24254">
        <v>1.11728818233585E-2</v>
      </c>
      <c r="D24254">
        <v>0</v>
      </c>
      <c r="E24254">
        <v>0</v>
      </c>
      <c r="F24254">
        <v>5.68689986945681E-3</v>
      </c>
      <c r="G24254">
        <v>5.63140397219137E-3</v>
      </c>
      <c r="H24254">
        <v>0</v>
      </c>
      <c r="I24254">
        <v>1.6790624639303E-2</v>
      </c>
      <c r="J24254">
        <v>5.8778672160115404E-3</v>
      </c>
      <c r="K24254">
        <v>4.5624530408445697E-2</v>
      </c>
      <c r="L24254">
        <v>2.4814054279852501E-2</v>
      </c>
      <c r="M24254">
        <v>3.5694988227804501E-2</v>
      </c>
      <c r="N24254">
        <v>0</v>
      </c>
      <c r="O24254">
        <v>5.9474581066915203E-3</v>
      </c>
      <c r="P24254">
        <v>1.08314297044646E-2</v>
      </c>
    </row>
    <row r="24255" spans="1:16" x14ac:dyDescent="0.25">
      <c r="A24255" s="1" t="s">
        <v>24256</v>
      </c>
      <c r="B24255">
        <v>0</v>
      </c>
      <c r="C24255">
        <v>0</v>
      </c>
      <c r="D24255">
        <v>0</v>
      </c>
      <c r="E24255">
        <v>0</v>
      </c>
      <c r="F24255">
        <v>0</v>
      </c>
      <c r="G24255">
        <v>0</v>
      </c>
      <c r="H24255">
        <v>0</v>
      </c>
      <c r="I24255">
        <v>0</v>
      </c>
      <c r="J24255">
        <v>0</v>
      </c>
      <c r="K24255">
        <v>6.1129741914440899E-3</v>
      </c>
      <c r="L24255">
        <v>0</v>
      </c>
      <c r="M24255">
        <v>0</v>
      </c>
      <c r="N24255">
        <v>0</v>
      </c>
      <c r="O24255">
        <v>0</v>
      </c>
      <c r="P24255">
        <v>0</v>
      </c>
    </row>
    <row r="24256" spans="1:16" x14ac:dyDescent="0.25">
      <c r="A24256" s="1" t="s">
        <v>24257</v>
      </c>
      <c r="B24256">
        <v>1.3410782427123799E-2</v>
      </c>
      <c r="C24256">
        <v>0</v>
      </c>
      <c r="D24256">
        <v>0</v>
      </c>
      <c r="E24256">
        <v>0</v>
      </c>
      <c r="F24256">
        <v>0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0</v>
      </c>
    </row>
    <row r="24257" spans="1:16" x14ac:dyDescent="0.25">
      <c r="A24257" s="1" t="s">
        <v>24258</v>
      </c>
      <c r="B24257">
        <v>0</v>
      </c>
      <c r="C24257">
        <v>0</v>
      </c>
      <c r="D24257">
        <v>0</v>
      </c>
      <c r="E24257">
        <v>0</v>
      </c>
      <c r="F24257">
        <v>0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>
        <v>0</v>
      </c>
      <c r="O24257">
        <v>0</v>
      </c>
      <c r="P24257">
        <v>0</v>
      </c>
    </row>
    <row r="24258" spans="1:16" x14ac:dyDescent="0.25">
      <c r="A24258" s="1" t="s">
        <v>24259</v>
      </c>
      <c r="B24258">
        <v>0</v>
      </c>
      <c r="C24258">
        <v>0</v>
      </c>
      <c r="D24258">
        <v>0</v>
      </c>
      <c r="E24258">
        <v>0</v>
      </c>
      <c r="F24258">
        <v>0</v>
      </c>
      <c r="G24258">
        <v>0</v>
      </c>
      <c r="H24258">
        <v>0</v>
      </c>
      <c r="I24258">
        <v>0</v>
      </c>
      <c r="J24258">
        <v>0</v>
      </c>
      <c r="K24258">
        <v>0</v>
      </c>
      <c r="L24258">
        <v>0</v>
      </c>
      <c r="M24258">
        <v>0</v>
      </c>
      <c r="N24258">
        <v>0</v>
      </c>
      <c r="O24258">
        <v>0</v>
      </c>
      <c r="P24258">
        <v>0</v>
      </c>
    </row>
    <row r="24259" spans="1:16" x14ac:dyDescent="0.25">
      <c r="A24259" s="1" t="s">
        <v>24260</v>
      </c>
      <c r="B24259">
        <v>0</v>
      </c>
      <c r="C24259">
        <v>0</v>
      </c>
      <c r="D24259">
        <v>0</v>
      </c>
      <c r="E24259">
        <v>0</v>
      </c>
      <c r="F24259">
        <v>0</v>
      </c>
      <c r="G24259">
        <v>0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0</v>
      </c>
    </row>
    <row r="24260" spans="1:16" x14ac:dyDescent="0.25">
      <c r="A24260" s="1" t="s">
        <v>24261</v>
      </c>
      <c r="B24260">
        <v>0</v>
      </c>
      <c r="C24260">
        <v>0</v>
      </c>
      <c r="D24260">
        <v>0</v>
      </c>
      <c r="E24260">
        <v>0</v>
      </c>
      <c r="F24260">
        <v>0</v>
      </c>
      <c r="G24260">
        <v>0</v>
      </c>
      <c r="H24260">
        <v>0</v>
      </c>
      <c r="I24260">
        <v>0</v>
      </c>
      <c r="J24260">
        <v>0</v>
      </c>
      <c r="K24260">
        <v>1.2971828522958299E-2</v>
      </c>
      <c r="L24260">
        <v>0</v>
      </c>
      <c r="M24260">
        <v>0</v>
      </c>
      <c r="N24260">
        <v>0</v>
      </c>
      <c r="O24260">
        <v>0</v>
      </c>
      <c r="P24260">
        <v>0</v>
      </c>
    </row>
    <row r="24261" spans="1:16" x14ac:dyDescent="0.25">
      <c r="A24261" s="1" t="s">
        <v>24262</v>
      </c>
      <c r="B24261">
        <v>0</v>
      </c>
      <c r="C24261">
        <v>0</v>
      </c>
      <c r="D24261">
        <v>0</v>
      </c>
      <c r="E24261">
        <v>0</v>
      </c>
      <c r="F24261">
        <v>0</v>
      </c>
      <c r="G24261">
        <v>0</v>
      </c>
      <c r="H24261">
        <v>0</v>
      </c>
      <c r="I24261">
        <v>0</v>
      </c>
      <c r="J24261">
        <v>0</v>
      </c>
      <c r="K24261">
        <v>0</v>
      </c>
      <c r="L24261">
        <v>0</v>
      </c>
      <c r="M24261">
        <v>0</v>
      </c>
      <c r="N24261">
        <v>0</v>
      </c>
      <c r="O24261">
        <v>0</v>
      </c>
      <c r="P24261">
        <v>0</v>
      </c>
    </row>
    <row r="24262" spans="1:16" x14ac:dyDescent="0.25">
      <c r="A24262" s="1" t="s">
        <v>24263</v>
      </c>
      <c r="B24262">
        <v>0</v>
      </c>
      <c r="C24262">
        <v>0</v>
      </c>
      <c r="D24262">
        <v>0</v>
      </c>
      <c r="E24262">
        <v>0</v>
      </c>
      <c r="F24262">
        <v>0</v>
      </c>
      <c r="G24262">
        <v>0</v>
      </c>
      <c r="H24262">
        <v>0</v>
      </c>
      <c r="I24262">
        <v>1.26798420327629E-2</v>
      </c>
      <c r="J24262">
        <v>0</v>
      </c>
      <c r="K24262">
        <v>2.58408420245985E-2</v>
      </c>
      <c r="L24262">
        <v>0</v>
      </c>
      <c r="M24262">
        <v>0</v>
      </c>
      <c r="N24262">
        <v>0</v>
      </c>
      <c r="O24262">
        <v>0</v>
      </c>
      <c r="P24262">
        <v>0</v>
      </c>
    </row>
    <row r="24263" spans="1:16" x14ac:dyDescent="0.25">
      <c r="A24263" s="1" t="s">
        <v>24264</v>
      </c>
      <c r="B24263">
        <v>0</v>
      </c>
      <c r="C24263">
        <v>0</v>
      </c>
      <c r="D24263">
        <v>0</v>
      </c>
      <c r="E24263">
        <v>0</v>
      </c>
      <c r="F24263">
        <v>0</v>
      </c>
      <c r="G24263">
        <v>0</v>
      </c>
      <c r="H24263">
        <v>0</v>
      </c>
      <c r="I24263">
        <v>1.23375840858631E-2</v>
      </c>
      <c r="J24263">
        <v>0</v>
      </c>
      <c r="K24263">
        <v>0</v>
      </c>
      <c r="L24263">
        <v>0</v>
      </c>
      <c r="M24263">
        <v>0</v>
      </c>
      <c r="N24263">
        <v>0</v>
      </c>
      <c r="O24263">
        <v>0</v>
      </c>
      <c r="P24263">
        <v>0</v>
      </c>
    </row>
    <row r="24264" spans="1:16" x14ac:dyDescent="0.25">
      <c r="A24264" s="1" t="s">
        <v>24265</v>
      </c>
      <c r="B24264">
        <v>0</v>
      </c>
      <c r="C24264">
        <v>0</v>
      </c>
      <c r="D24264">
        <v>0</v>
      </c>
      <c r="E24264">
        <v>0</v>
      </c>
      <c r="F24264">
        <v>0</v>
      </c>
      <c r="G24264">
        <v>0</v>
      </c>
      <c r="H24264">
        <v>0</v>
      </c>
      <c r="I24264">
        <v>1.27811456974721E-2</v>
      </c>
      <c r="J24264">
        <v>0</v>
      </c>
      <c r="K24264">
        <v>1.3023646746085899E-2</v>
      </c>
      <c r="L24264">
        <v>0</v>
      </c>
      <c r="M24264">
        <v>0</v>
      </c>
      <c r="N24264">
        <v>0</v>
      </c>
      <c r="O24264">
        <v>0</v>
      </c>
      <c r="P24264">
        <v>0</v>
      </c>
    </row>
    <row r="24265" spans="1:16" x14ac:dyDescent="0.25">
      <c r="A24265" s="1" t="s">
        <v>24266</v>
      </c>
      <c r="B24265">
        <v>0</v>
      </c>
      <c r="C24265">
        <v>0</v>
      </c>
      <c r="D24265">
        <v>0</v>
      </c>
      <c r="E24265">
        <v>0</v>
      </c>
      <c r="F24265">
        <v>0</v>
      </c>
      <c r="G24265">
        <v>0</v>
      </c>
      <c r="H24265">
        <v>0</v>
      </c>
      <c r="I24265">
        <v>0</v>
      </c>
      <c r="J24265">
        <v>0</v>
      </c>
      <c r="K24265">
        <v>1.2971828522958299E-2</v>
      </c>
      <c r="L24265">
        <v>0</v>
      </c>
      <c r="M24265">
        <v>0</v>
      </c>
      <c r="N24265">
        <v>0</v>
      </c>
      <c r="O24265">
        <v>0</v>
      </c>
      <c r="P24265">
        <v>0</v>
      </c>
    </row>
    <row r="24266" spans="1:16" x14ac:dyDescent="0.25">
      <c r="A24266" s="1" t="s">
        <v>24267</v>
      </c>
      <c r="B24266">
        <v>1.3701371634577799</v>
      </c>
      <c r="C24266">
        <v>1.4171321629206199</v>
      </c>
      <c r="D24266">
        <v>1.5410830074583199</v>
      </c>
      <c r="E24266">
        <v>1.7485658897832199</v>
      </c>
      <c r="F24266">
        <v>1.6702838269091</v>
      </c>
      <c r="G24266">
        <v>1.2180504376625001</v>
      </c>
      <c r="H24266">
        <v>1.52995252297939</v>
      </c>
      <c r="I24266">
        <v>1.4431410918410501</v>
      </c>
      <c r="J24266">
        <v>1.23901786348444</v>
      </c>
      <c r="K24266">
        <v>2.31885893435375</v>
      </c>
      <c r="L24266">
        <v>1.76905141454227</v>
      </c>
      <c r="M24266">
        <v>1.7202227925560301</v>
      </c>
      <c r="N24266">
        <v>1.30400277696446</v>
      </c>
      <c r="O24266">
        <v>0.90274505170713104</v>
      </c>
      <c r="P24266">
        <v>1.08405667385941</v>
      </c>
    </row>
    <row r="24267" spans="1:16" x14ac:dyDescent="0.25">
      <c r="A24267" s="1" t="s">
        <v>24268</v>
      </c>
      <c r="B24267">
        <v>0.36114574745495698</v>
      </c>
      <c r="C24267">
        <v>0.12537067584188599</v>
      </c>
      <c r="D24267">
        <v>0.117822007901926</v>
      </c>
      <c r="E24267">
        <v>0.456786114058302</v>
      </c>
      <c r="F24267">
        <v>9.8806584477350204E-2</v>
      </c>
      <c r="G24267">
        <v>9.7842375472940502E-2</v>
      </c>
      <c r="H24267">
        <v>0.45702152300828403</v>
      </c>
      <c r="I24267">
        <v>8.9138914822133306E-2</v>
      </c>
      <c r="J24267">
        <v>0.144676419318545</v>
      </c>
      <c r="K24267">
        <v>0.30139104498128799</v>
      </c>
      <c r="L24267">
        <v>0.26047424854547502</v>
      </c>
      <c r="M24267">
        <v>0.299753522922728</v>
      </c>
      <c r="N24267">
        <v>0.192466621066048</v>
      </c>
      <c r="O24267">
        <v>0.111944768669217</v>
      </c>
      <c r="P24267">
        <v>8.6253660352353503E-2</v>
      </c>
    </row>
    <row r="24268" spans="1:16" x14ac:dyDescent="0.25">
      <c r="A24268" s="1" t="s">
        <v>24269</v>
      </c>
      <c r="B24268">
        <v>3.5942430871044002</v>
      </c>
      <c r="C24268">
        <v>4.8684833267097796</v>
      </c>
      <c r="D24268">
        <v>3.2605928845324499</v>
      </c>
      <c r="E24268">
        <v>3.4995847586210602</v>
      </c>
      <c r="F24268">
        <v>4.8219243369273803</v>
      </c>
      <c r="G24268">
        <v>3.4692134657987101</v>
      </c>
      <c r="H24268">
        <v>3.5958754129033399</v>
      </c>
      <c r="I24268">
        <v>4.4699436459909201</v>
      </c>
      <c r="J24268">
        <v>2.9807395630770701</v>
      </c>
      <c r="K24268">
        <v>1.18421208478693</v>
      </c>
      <c r="L24268">
        <v>1.2169243400021299</v>
      </c>
      <c r="M24268">
        <v>1.3095560800338799</v>
      </c>
      <c r="N24268">
        <v>2.3160903166617399</v>
      </c>
      <c r="O24268">
        <v>1.6420607609986799</v>
      </c>
      <c r="P24268">
        <v>1.3076368062930399</v>
      </c>
    </row>
    <row r="24269" spans="1:16" x14ac:dyDescent="0.25">
      <c r="A24269" s="1" t="s">
        <v>24270</v>
      </c>
      <c r="B24269">
        <v>0.42378508238433599</v>
      </c>
      <c r="C24269">
        <v>0.40471064216373398</v>
      </c>
      <c r="D24269">
        <v>0.39679982880537101</v>
      </c>
      <c r="E24269">
        <v>0.363458656820417</v>
      </c>
      <c r="F24269">
        <v>0.42783411609292898</v>
      </c>
      <c r="G24269">
        <v>0.36089476796602499</v>
      </c>
      <c r="H24269">
        <v>0.28824468412139098</v>
      </c>
      <c r="I24269">
        <v>0.46004856597017801</v>
      </c>
      <c r="J24269">
        <v>0.45038978484995001</v>
      </c>
      <c r="K24269">
        <v>0.53234023828010302</v>
      </c>
      <c r="L24269">
        <v>0.63955150866289001</v>
      </c>
      <c r="M24269">
        <v>0.59675293072966495</v>
      </c>
      <c r="N24269">
        <v>0.315227837810787</v>
      </c>
      <c r="O24269">
        <v>0.49715145343505801</v>
      </c>
      <c r="P24269">
        <v>0.377252273419108</v>
      </c>
    </row>
    <row r="24270" spans="1:16" x14ac:dyDescent="0.25">
      <c r="A24270" s="1" t="s">
        <v>24271</v>
      </c>
      <c r="B24270">
        <v>0</v>
      </c>
      <c r="C24270">
        <v>0</v>
      </c>
      <c r="D24270">
        <v>0</v>
      </c>
      <c r="E24270">
        <v>0</v>
      </c>
      <c r="F24270">
        <v>0</v>
      </c>
      <c r="G24270">
        <v>0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0</v>
      </c>
      <c r="N24270">
        <v>0</v>
      </c>
      <c r="O24270">
        <v>0</v>
      </c>
      <c r="P24270">
        <v>0</v>
      </c>
    </row>
    <row r="24271" spans="1:16" x14ac:dyDescent="0.25">
      <c r="A24271" s="1" t="s">
        <v>24272</v>
      </c>
      <c r="B24271">
        <v>0</v>
      </c>
      <c r="C24271">
        <v>9.6288906166129996E-3</v>
      </c>
      <c r="D24271">
        <v>1.7532684467315599E-2</v>
      </c>
      <c r="E24271">
        <v>1.04573473541179E-2</v>
      </c>
      <c r="F24271">
        <v>4.9010217467931799E-2</v>
      </c>
      <c r="G24271">
        <v>2.9119169283341201E-2</v>
      </c>
      <c r="H24271">
        <v>0</v>
      </c>
      <c r="I24271">
        <v>3.8587499171061398E-2</v>
      </c>
      <c r="J24271">
        <v>1.01311982667938E-2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0</v>
      </c>
    </row>
    <row r="24272" spans="1:16" x14ac:dyDescent="0.25">
      <c r="A24272" s="1" t="s">
        <v>24273</v>
      </c>
      <c r="B24272">
        <v>1.06755107101395</v>
      </c>
      <c r="C24272">
        <v>0.78913937798824296</v>
      </c>
      <c r="D24272">
        <v>1.42396336515702</v>
      </c>
      <c r="E24272">
        <v>1.2582015871879899</v>
      </c>
      <c r="F24272">
        <v>0.99528797385031798</v>
      </c>
      <c r="G24272">
        <v>0.992085151385662</v>
      </c>
      <c r="H24272">
        <v>1.1185689556654601</v>
      </c>
      <c r="I24272">
        <v>0.86178141263437702</v>
      </c>
      <c r="J24272">
        <v>1.02463317278197</v>
      </c>
      <c r="K24272">
        <v>2.0516123681611198</v>
      </c>
      <c r="L24272">
        <v>1.68090296648078</v>
      </c>
      <c r="M24272">
        <v>1.8683617213722099</v>
      </c>
      <c r="N24272">
        <v>1.14692597647154</v>
      </c>
      <c r="O24272">
        <v>1.0752648275312999</v>
      </c>
      <c r="P24272">
        <v>1.1556725191112001</v>
      </c>
    </row>
    <row r="24273" spans="1:16" x14ac:dyDescent="0.25">
      <c r="A24273" s="1" t="s">
        <v>24274</v>
      </c>
      <c r="B24273">
        <v>3.61023831429148E-2</v>
      </c>
      <c r="C24273">
        <v>1.6575685404030999E-2</v>
      </c>
      <c r="D24273">
        <v>0</v>
      </c>
      <c r="E24273">
        <v>0</v>
      </c>
      <c r="F24273">
        <v>0</v>
      </c>
      <c r="G24273">
        <v>0</v>
      </c>
      <c r="H24273">
        <v>1.5740804105821699E-2</v>
      </c>
      <c r="I24273">
        <v>0</v>
      </c>
      <c r="J24273">
        <v>0</v>
      </c>
      <c r="K24273">
        <v>1.6921727865589199E-2</v>
      </c>
      <c r="L24273">
        <v>1.8406618983541002E-2</v>
      </c>
      <c r="M24273">
        <v>0</v>
      </c>
      <c r="N24273">
        <v>0</v>
      </c>
      <c r="O24273">
        <v>1.76468696418269E-2</v>
      </c>
      <c r="P24273">
        <v>0</v>
      </c>
    </row>
    <row r="24274" spans="1:16" x14ac:dyDescent="0.25">
      <c r="A24274" s="1" t="s">
        <v>24275</v>
      </c>
      <c r="B24274">
        <v>0</v>
      </c>
      <c r="C24274">
        <v>0</v>
      </c>
      <c r="D24274">
        <v>0</v>
      </c>
      <c r="E24274">
        <v>0</v>
      </c>
      <c r="F24274">
        <v>0</v>
      </c>
      <c r="G24274">
        <v>0</v>
      </c>
      <c r="H24274">
        <v>0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>
        <v>0</v>
      </c>
      <c r="O24274">
        <v>0</v>
      </c>
      <c r="P24274">
        <v>0</v>
      </c>
    </row>
    <row r="24275" spans="1:16" x14ac:dyDescent="0.25">
      <c r="A24275" s="1" t="s">
        <v>24276</v>
      </c>
      <c r="B24275">
        <v>6.5937742042524397</v>
      </c>
      <c r="C24275">
        <v>10.465083749108301</v>
      </c>
      <c r="D24275">
        <v>5.9311226007195197</v>
      </c>
      <c r="E24275">
        <v>6.1987302408290699</v>
      </c>
      <c r="F24275">
        <v>10.107712481478501</v>
      </c>
      <c r="G24275">
        <v>6.8187388071824104</v>
      </c>
      <c r="H24275">
        <v>6.3249348522253301</v>
      </c>
      <c r="I24275">
        <v>10.7016843918164</v>
      </c>
      <c r="J24275">
        <v>7.87833970483568</v>
      </c>
      <c r="K24275">
        <v>3.0873672351181298</v>
      </c>
      <c r="L24275">
        <v>3.427223853713</v>
      </c>
      <c r="M24275">
        <v>3.18956102822135</v>
      </c>
      <c r="N24275">
        <v>5.3996408895280297</v>
      </c>
      <c r="O24275">
        <v>5.7986418827219799</v>
      </c>
      <c r="P24275">
        <v>4.8994494083081603</v>
      </c>
    </row>
    <row r="24276" spans="1:16" x14ac:dyDescent="0.25">
      <c r="A24276" s="1" t="s">
        <v>24277</v>
      </c>
      <c r="B24276">
        <v>0</v>
      </c>
      <c r="C24276">
        <v>1.5680435619525299E-2</v>
      </c>
      <c r="D24276">
        <v>1.4275794635825701E-2</v>
      </c>
      <c r="E24276">
        <v>0</v>
      </c>
      <c r="F24276">
        <v>1.5962411253876301E-2</v>
      </c>
      <c r="G24276">
        <v>1.5806641264006799E-2</v>
      </c>
      <c r="H24276">
        <v>0</v>
      </c>
      <c r="I24276">
        <v>4.7129167359090902E-2</v>
      </c>
      <c r="J24276">
        <v>3.2996865058788301E-2</v>
      </c>
      <c r="K24276">
        <v>0</v>
      </c>
      <c r="L24276">
        <v>0</v>
      </c>
      <c r="M24276">
        <v>0</v>
      </c>
      <c r="N24276">
        <v>0</v>
      </c>
      <c r="O24276">
        <v>0</v>
      </c>
      <c r="P24276">
        <v>1.5201229086053101E-2</v>
      </c>
    </row>
    <row r="24277" spans="1:16" x14ac:dyDescent="0.25">
      <c r="A24277" s="1" t="s">
        <v>24278</v>
      </c>
      <c r="B24277">
        <v>2.7900189117904799</v>
      </c>
      <c r="C24277">
        <v>1.0706103649404901</v>
      </c>
      <c r="D24277">
        <v>2.23923920926556</v>
      </c>
      <c r="E24277">
        <v>2.8770818405426901</v>
      </c>
      <c r="F24277">
        <v>1.2518972871885301</v>
      </c>
      <c r="G24277">
        <v>1.3970678972936801</v>
      </c>
      <c r="H24277">
        <v>2.6524337619120999</v>
      </c>
      <c r="I24277">
        <v>0.91314050121720303</v>
      </c>
      <c r="J24277">
        <v>1.4432776400737699</v>
      </c>
      <c r="K24277">
        <v>4.5146740187223902</v>
      </c>
      <c r="L24277">
        <v>4.1160082776943403</v>
      </c>
      <c r="M24277">
        <v>4.4931264737239101</v>
      </c>
      <c r="N24277">
        <v>2.7738064959481599</v>
      </c>
      <c r="O24277">
        <v>2.3799744856943899</v>
      </c>
      <c r="P24277">
        <v>2.7726253641082299</v>
      </c>
    </row>
    <row r="24278" spans="1:16" x14ac:dyDescent="0.25">
      <c r="A24278" s="1" t="s">
        <v>24279</v>
      </c>
      <c r="B24278">
        <v>0</v>
      </c>
      <c r="C24278">
        <v>0</v>
      </c>
      <c r="D24278">
        <v>0</v>
      </c>
      <c r="E24278">
        <v>0</v>
      </c>
      <c r="F24278">
        <v>0</v>
      </c>
      <c r="G24278">
        <v>0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>
        <v>0</v>
      </c>
      <c r="O24278">
        <v>0</v>
      </c>
      <c r="P24278">
        <v>0</v>
      </c>
    </row>
    <row r="24279" spans="1:16" x14ac:dyDescent="0.25">
      <c r="A24279" s="1" t="s">
        <v>24280</v>
      </c>
      <c r="B24279">
        <v>2.08493066223569E-2</v>
      </c>
      <c r="C24279">
        <v>1.3675058754681601E-2</v>
      </c>
      <c r="D24279">
        <v>3.2370150383203899E-2</v>
      </c>
      <c r="E24279">
        <v>2.9703284662709901E-2</v>
      </c>
      <c r="F24279">
        <v>1.1136777934477199E-2</v>
      </c>
      <c r="G24279">
        <v>3.0327272605021501E-2</v>
      </c>
      <c r="H24279">
        <v>2.8569806595721999E-2</v>
      </c>
      <c r="I24279">
        <v>1.6440720100716299E-2</v>
      </c>
      <c r="J24279">
        <v>2.01438184208446E-2</v>
      </c>
      <c r="K24279">
        <v>8.3763277530492907E-3</v>
      </c>
      <c r="L24279">
        <v>1.21484736197393E-2</v>
      </c>
      <c r="M24279">
        <v>1.7475565175759301E-2</v>
      </c>
      <c r="N24279">
        <v>1.9385657139705699E-2</v>
      </c>
      <c r="O24279">
        <v>1.4558793395626501E-2</v>
      </c>
      <c r="P24279">
        <v>2.1211421002748299E-2</v>
      </c>
    </row>
    <row r="24280" spans="1:16" x14ac:dyDescent="0.25">
      <c r="A24280" s="1" t="s">
        <v>24281</v>
      </c>
      <c r="B24280">
        <v>1.76342344703702</v>
      </c>
      <c r="C24280">
        <v>1.8768939347248099</v>
      </c>
      <c r="D24280">
        <v>2.0996568223150098</v>
      </c>
      <c r="E24280">
        <v>1.5987289040738499</v>
      </c>
      <c r="F24280">
        <v>1.8149050398581501</v>
      </c>
      <c r="G24280">
        <v>2.3083228232576101</v>
      </c>
      <c r="H24280">
        <v>1.9105023083214401</v>
      </c>
      <c r="I24280">
        <v>1.8599158131181801</v>
      </c>
      <c r="J24280">
        <v>2.11248239746085</v>
      </c>
      <c r="K24280">
        <v>1.99121720141277</v>
      </c>
      <c r="L24280">
        <v>2.07967298497607</v>
      </c>
      <c r="M24280">
        <v>1.93866595687273</v>
      </c>
      <c r="N24280">
        <v>1.9004787662227001</v>
      </c>
      <c r="O24280">
        <v>2.3595137575386098</v>
      </c>
      <c r="P24280">
        <v>2.3665841784175501</v>
      </c>
    </row>
    <row r="24281" spans="1:16" x14ac:dyDescent="0.25">
      <c r="A24281" s="1" t="s">
        <v>24282</v>
      </c>
      <c r="B24281">
        <v>9.9725069369807601E-2</v>
      </c>
      <c r="C24281">
        <v>4.63254340528267E-2</v>
      </c>
      <c r="D24281">
        <v>2.9424864013795599E-2</v>
      </c>
      <c r="E24281">
        <v>4.7971155438124198E-2</v>
      </c>
      <c r="F24281">
        <v>6.9092667985546002E-2</v>
      </c>
      <c r="G24281">
        <v>4.56122824825081E-2</v>
      </c>
      <c r="H24281">
        <v>7.3661228344526403E-2</v>
      </c>
      <c r="I24281">
        <v>6.4760870924107802E-2</v>
      </c>
      <c r="J24281">
        <v>8.5015255893341399E-2</v>
      </c>
      <c r="K24281">
        <v>0.12318058867725</v>
      </c>
      <c r="L24281">
        <v>0.107670338414911</v>
      </c>
      <c r="M24281">
        <v>0.122530181674372</v>
      </c>
      <c r="N24281">
        <v>0.13308654879708701</v>
      </c>
      <c r="O24281">
        <v>7.7993091690359104E-2</v>
      </c>
      <c r="P24281">
        <v>9.1908207072855297E-2</v>
      </c>
    </row>
    <row r="24282" spans="1:16" x14ac:dyDescent="0.25">
      <c r="A24282" s="1" t="s">
        <v>24283</v>
      </c>
      <c r="B24282">
        <v>0</v>
      </c>
      <c r="C24282">
        <v>0</v>
      </c>
      <c r="D24282">
        <v>0</v>
      </c>
      <c r="E24282">
        <v>0</v>
      </c>
      <c r="F24282">
        <v>0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0</v>
      </c>
    </row>
    <row r="24283" spans="1:16" x14ac:dyDescent="0.25">
      <c r="A24283" s="1" t="s">
        <v>24284</v>
      </c>
      <c r="B24283">
        <v>0</v>
      </c>
      <c r="C24283">
        <v>0</v>
      </c>
      <c r="D24283">
        <v>0</v>
      </c>
      <c r="E24283">
        <v>0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0</v>
      </c>
    </row>
    <row r="24284" spans="1:16" x14ac:dyDescent="0.25">
      <c r="A24284" s="1" t="s">
        <v>24285</v>
      </c>
      <c r="B24284">
        <v>0</v>
      </c>
      <c r="C24284">
        <v>0</v>
      </c>
      <c r="D24284">
        <v>0</v>
      </c>
      <c r="E24284">
        <v>0</v>
      </c>
      <c r="F24284">
        <v>0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>
        <v>0</v>
      </c>
      <c r="O24284">
        <v>0</v>
      </c>
      <c r="P24284">
        <v>2.2246589153481301E-2</v>
      </c>
    </row>
    <row r="24285" spans="1:16" x14ac:dyDescent="0.25">
      <c r="A24285" s="1" t="s">
        <v>24286</v>
      </c>
      <c r="B24285">
        <v>0</v>
      </c>
      <c r="C24285">
        <v>0</v>
      </c>
      <c r="D24285">
        <v>0</v>
      </c>
      <c r="E24285">
        <v>0</v>
      </c>
      <c r="F24285">
        <v>0</v>
      </c>
      <c r="G24285">
        <v>0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>
        <v>0</v>
      </c>
      <c r="O24285">
        <v>0</v>
      </c>
      <c r="P24285">
        <v>0</v>
      </c>
    </row>
    <row r="24286" spans="1:16" x14ac:dyDescent="0.25">
      <c r="A24286" s="1" t="s">
        <v>24287</v>
      </c>
      <c r="B24286">
        <v>0</v>
      </c>
      <c r="C24286">
        <v>0</v>
      </c>
      <c r="D24286">
        <v>0</v>
      </c>
      <c r="E24286">
        <v>0</v>
      </c>
      <c r="F24286">
        <v>0</v>
      </c>
      <c r="G24286">
        <v>0</v>
      </c>
      <c r="H24286">
        <v>0</v>
      </c>
      <c r="I24286">
        <v>0</v>
      </c>
      <c r="J24286">
        <v>8.4710439289578197E-3</v>
      </c>
      <c r="K24286">
        <v>0</v>
      </c>
      <c r="L24286">
        <v>0</v>
      </c>
      <c r="M24286">
        <v>0</v>
      </c>
      <c r="N24286">
        <v>8.1522157215352699E-3</v>
      </c>
      <c r="O24286">
        <v>8.5713366831730604E-3</v>
      </c>
      <c r="P24286">
        <v>0</v>
      </c>
    </row>
    <row r="24287" spans="1:16" x14ac:dyDescent="0.25">
      <c r="A24287" s="1" t="s">
        <v>24288</v>
      </c>
      <c r="B24287">
        <v>5.5116686361872001E-3</v>
      </c>
      <c r="C24287">
        <v>5.0611443019175598E-2</v>
      </c>
      <c r="D24287">
        <v>2.7646626061773399E-2</v>
      </c>
      <c r="E24287">
        <v>4.9469384868528997E-2</v>
      </c>
      <c r="F24287">
        <v>1.0304314079364401E-2</v>
      </c>
      <c r="G24287">
        <v>2.55093972855472E-2</v>
      </c>
      <c r="H24287">
        <v>2.4031127240266601E-2</v>
      </c>
      <c r="I24287">
        <v>5.0705971573172401E-2</v>
      </c>
      <c r="J24287">
        <v>4.2601340836597203E-2</v>
      </c>
      <c r="K24287">
        <v>0</v>
      </c>
      <c r="L24287">
        <v>5.6201932237119603E-3</v>
      </c>
      <c r="M24287">
        <v>6.4677131337226397E-3</v>
      </c>
      <c r="N24287">
        <v>3.0748452325283601E-2</v>
      </c>
      <c r="O24287">
        <v>2.6941074096608401E-2</v>
      </c>
      <c r="P24287">
        <v>1.9625886891871999E-2</v>
      </c>
    </row>
    <row r="24288" spans="1:16" x14ac:dyDescent="0.25">
      <c r="A24288" s="1" t="s">
        <v>24289</v>
      </c>
      <c r="B24288">
        <v>0</v>
      </c>
      <c r="C24288">
        <v>0</v>
      </c>
      <c r="D24288">
        <v>0</v>
      </c>
      <c r="E24288">
        <v>7.0879159518714499E-3</v>
      </c>
      <c r="F24288">
        <v>0</v>
      </c>
      <c r="G24288">
        <v>6.5789222154688E-3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</row>
    <row r="24289" spans="1:16" x14ac:dyDescent="0.25">
      <c r="A24289" s="1" t="s">
        <v>24290</v>
      </c>
      <c r="B24289">
        <v>0.66996868316706304</v>
      </c>
      <c r="C24289">
        <v>0.55642779354652405</v>
      </c>
      <c r="D24289">
        <v>0.65909358651531003</v>
      </c>
      <c r="E24289">
        <v>0.67026464099476202</v>
      </c>
      <c r="F24289">
        <v>0.65618567440551401</v>
      </c>
      <c r="G24289">
        <v>0.69817029379364903</v>
      </c>
      <c r="H24289">
        <v>0.66050216655900695</v>
      </c>
      <c r="I24289">
        <v>0.64481664163114505</v>
      </c>
      <c r="J24289">
        <v>0.68955856669556403</v>
      </c>
      <c r="K24289">
        <v>0.80606252732988803</v>
      </c>
      <c r="L24289">
        <v>0.83219373373745997</v>
      </c>
      <c r="M24289">
        <v>0.93265018576605496</v>
      </c>
      <c r="N24289">
        <v>0.72312153993753303</v>
      </c>
      <c r="O24289">
        <v>0.69146497984898303</v>
      </c>
      <c r="P24289">
        <v>0.67237927278911402</v>
      </c>
    </row>
    <row r="24290" spans="1:16" x14ac:dyDescent="0.25">
      <c r="A24290" s="1" t="s">
        <v>24291</v>
      </c>
      <c r="B24290">
        <v>0.53314894716453198</v>
      </c>
      <c r="C24290">
        <v>0.10195352809298</v>
      </c>
      <c r="D24290">
        <v>1.83889891549322E-2</v>
      </c>
      <c r="E24290">
        <v>0.498264623479034</v>
      </c>
      <c r="F24290">
        <v>9.2037458885165499E-2</v>
      </c>
      <c r="G24290">
        <v>2.1330476043648201E-2</v>
      </c>
      <c r="H24290">
        <v>0.47130442153931301</v>
      </c>
      <c r="I24290">
        <v>0.120452771042083</v>
      </c>
      <c r="J24290">
        <v>2.53000257892275E-2</v>
      </c>
      <c r="K24290">
        <v>0.189507723152087</v>
      </c>
      <c r="L24290">
        <v>0.24245144567357599</v>
      </c>
      <c r="M24290">
        <v>0.25443026394562301</v>
      </c>
      <c r="N24290">
        <v>0.30093878556025899</v>
      </c>
      <c r="O24290">
        <v>0.31743460520254402</v>
      </c>
      <c r="P24290">
        <v>0.21166196873288901</v>
      </c>
    </row>
    <row r="24291" spans="1:16" x14ac:dyDescent="0.25">
      <c r="A24291" s="1" t="s">
        <v>24292</v>
      </c>
      <c r="B24291">
        <v>0</v>
      </c>
      <c r="C24291">
        <v>0</v>
      </c>
      <c r="D24291">
        <v>0</v>
      </c>
      <c r="E24291">
        <v>0</v>
      </c>
      <c r="F24291">
        <v>0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</row>
    <row r="24292" spans="1:16" x14ac:dyDescent="0.25">
      <c r="A24292" s="1" t="s">
        <v>24293</v>
      </c>
      <c r="B24292">
        <v>0</v>
      </c>
      <c r="C24292">
        <v>0</v>
      </c>
      <c r="D24292">
        <v>0</v>
      </c>
      <c r="E24292">
        <v>0</v>
      </c>
      <c r="F24292">
        <v>0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>
        <v>0.108348504089707</v>
      </c>
      <c r="N24292">
        <v>0</v>
      </c>
      <c r="O24292">
        <v>0</v>
      </c>
      <c r="P24292">
        <v>0</v>
      </c>
    </row>
    <row r="24293" spans="1:16" x14ac:dyDescent="0.25">
      <c r="A24293" s="1" t="s">
        <v>24294</v>
      </c>
      <c r="B24293">
        <v>0</v>
      </c>
      <c r="C24293">
        <v>0</v>
      </c>
      <c r="D24293">
        <v>0</v>
      </c>
      <c r="E24293">
        <v>0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0</v>
      </c>
    </row>
    <row r="24294" spans="1:16" x14ac:dyDescent="0.25">
      <c r="A24294" s="1" t="s">
        <v>24295</v>
      </c>
      <c r="B24294">
        <v>0</v>
      </c>
      <c r="C24294">
        <v>0</v>
      </c>
      <c r="D24294">
        <v>0</v>
      </c>
      <c r="E24294">
        <v>0</v>
      </c>
      <c r="F24294">
        <v>0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0</v>
      </c>
    </row>
    <row r="24295" spans="1:16" x14ac:dyDescent="0.25">
      <c r="A24295" s="1" t="s">
        <v>24296</v>
      </c>
      <c r="B24295">
        <v>0</v>
      </c>
      <c r="C24295">
        <v>0</v>
      </c>
      <c r="D24295">
        <v>0</v>
      </c>
      <c r="E24295">
        <v>0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</row>
    <row r="24296" spans="1:16" x14ac:dyDescent="0.25">
      <c r="A24296" s="1" t="s">
        <v>24297</v>
      </c>
      <c r="B24296">
        <v>0</v>
      </c>
      <c r="C24296">
        <v>0</v>
      </c>
      <c r="D24296">
        <v>0</v>
      </c>
      <c r="E24296">
        <v>0</v>
      </c>
      <c r="F24296">
        <v>0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0</v>
      </c>
    </row>
    <row r="24297" spans="1:16" x14ac:dyDescent="0.25">
      <c r="A24297" s="1" t="s">
        <v>24298</v>
      </c>
      <c r="B24297">
        <v>0.75282239192609401</v>
      </c>
      <c r="C24297">
        <v>0.73991984511670605</v>
      </c>
      <c r="D24297">
        <v>0.63568695250920504</v>
      </c>
      <c r="E24297">
        <v>0.67531031562913701</v>
      </c>
      <c r="F24297">
        <v>0.76029809802953696</v>
      </c>
      <c r="G24297">
        <v>0.66533465712057904</v>
      </c>
      <c r="H24297">
        <v>0.79172021231311895</v>
      </c>
      <c r="I24297">
        <v>0.94315864883800304</v>
      </c>
      <c r="J24297">
        <v>0.62866326010844298</v>
      </c>
      <c r="K24297">
        <v>0.47166095284238702</v>
      </c>
      <c r="L24297">
        <v>0.62491739490313603</v>
      </c>
      <c r="M24297">
        <v>0.64812676594343499</v>
      </c>
      <c r="N24297">
        <v>1.2275912658849999</v>
      </c>
      <c r="O24297">
        <v>1.4497306511843999</v>
      </c>
      <c r="P24297">
        <v>1.16183578143385</v>
      </c>
    </row>
    <row r="24298" spans="1:16" x14ac:dyDescent="0.25">
      <c r="A24298" s="1" t="s">
        <v>24299</v>
      </c>
      <c r="B24298">
        <v>6.0837252060071997E-2</v>
      </c>
      <c r="C24298">
        <v>0.125694920512783</v>
      </c>
      <c r="D24298">
        <v>0.12715029916165399</v>
      </c>
      <c r="E24298">
        <v>4.5503180542335001E-2</v>
      </c>
      <c r="F24298">
        <v>0.11373799738913599</v>
      </c>
      <c r="G24298">
        <v>0.15486360923526199</v>
      </c>
      <c r="H24298">
        <v>0.119363940172717</v>
      </c>
      <c r="I24298">
        <v>6.9960935997095602E-2</v>
      </c>
      <c r="J24298">
        <v>8.8168008240173096E-2</v>
      </c>
      <c r="K24298">
        <v>8.5545994515835805E-2</v>
      </c>
      <c r="L24298">
        <v>9.3052703549446503E-2</v>
      </c>
      <c r="M24298">
        <v>3.5694988227804501E-2</v>
      </c>
      <c r="N24298">
        <v>0.14141598700622399</v>
      </c>
      <c r="O24298">
        <v>7.4343226333644E-2</v>
      </c>
      <c r="P24298">
        <v>9.4775009914065705E-2</v>
      </c>
    </row>
    <row r="24299" spans="1:16" x14ac:dyDescent="0.25">
      <c r="A24299" s="1" t="s">
        <v>24300</v>
      </c>
      <c r="B24299">
        <v>1.8433902346823901E-2</v>
      </c>
      <c r="C24299">
        <v>0</v>
      </c>
      <c r="D24299">
        <v>0</v>
      </c>
      <c r="E24299">
        <v>0</v>
      </c>
      <c r="F24299">
        <v>0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0</v>
      </c>
    </row>
    <row r="24300" spans="1:16" x14ac:dyDescent="0.25">
      <c r="A24300" s="1" t="s">
        <v>24301</v>
      </c>
      <c r="B24300">
        <v>0</v>
      </c>
      <c r="C24300">
        <v>0</v>
      </c>
      <c r="D24300">
        <v>0</v>
      </c>
      <c r="E24300">
        <v>2.0005884670923398E-3</v>
      </c>
      <c r="F24300">
        <v>0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</row>
    <row r="24301" spans="1:16" x14ac:dyDescent="0.25">
      <c r="A24301" s="1" t="s">
        <v>24302</v>
      </c>
      <c r="B24301">
        <v>0</v>
      </c>
      <c r="C24301">
        <v>0</v>
      </c>
      <c r="D24301">
        <v>0</v>
      </c>
      <c r="E24301">
        <v>0</v>
      </c>
      <c r="F24301">
        <v>0</v>
      </c>
      <c r="G24301">
        <v>0</v>
      </c>
      <c r="H24301">
        <v>6.7443919741771103E-3</v>
      </c>
      <c r="I24301">
        <v>0</v>
      </c>
      <c r="J24301">
        <v>0</v>
      </c>
      <c r="K24301">
        <v>0</v>
      </c>
      <c r="L24301">
        <v>0</v>
      </c>
      <c r="M24301">
        <v>0</v>
      </c>
      <c r="N24301">
        <v>0</v>
      </c>
      <c r="O24301">
        <v>0</v>
      </c>
      <c r="P24301">
        <v>0</v>
      </c>
    </row>
    <row r="24302" spans="1:16" x14ac:dyDescent="0.25">
      <c r="A24302" s="1" t="s">
        <v>24303</v>
      </c>
      <c r="B24302">
        <v>0</v>
      </c>
      <c r="C24302">
        <v>0</v>
      </c>
      <c r="D24302">
        <v>0</v>
      </c>
      <c r="E24302">
        <v>0</v>
      </c>
      <c r="F24302">
        <v>0</v>
      </c>
      <c r="G24302">
        <v>0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</row>
    <row r="24303" spans="1:16" x14ac:dyDescent="0.25">
      <c r="A24303" s="1" t="s">
        <v>24304</v>
      </c>
      <c r="B24303">
        <v>158.95446832401899</v>
      </c>
      <c r="C24303">
        <v>88.1957472728472</v>
      </c>
      <c r="D24303">
        <v>76.904577507445396</v>
      </c>
      <c r="E24303">
        <v>153.277601707217</v>
      </c>
      <c r="F24303">
        <v>91.665913457164905</v>
      </c>
      <c r="G24303">
        <v>93.623942820549402</v>
      </c>
      <c r="H24303">
        <v>180.38233158023499</v>
      </c>
      <c r="I24303">
        <v>83.783787331464794</v>
      </c>
      <c r="J24303">
        <v>68.847203291763407</v>
      </c>
      <c r="K24303">
        <v>105.14746353208101</v>
      </c>
      <c r="L24303">
        <v>111.044441048709</v>
      </c>
      <c r="M24303">
        <v>122.03839802247499</v>
      </c>
      <c r="N24303">
        <v>140.12246668162501</v>
      </c>
      <c r="O24303">
        <v>203.159301790337</v>
      </c>
      <c r="P24303">
        <v>178.352655709077</v>
      </c>
    </row>
    <row r="24304" spans="1:16" x14ac:dyDescent="0.25">
      <c r="A24304" s="1" t="s">
        <v>24305</v>
      </c>
      <c r="B24304">
        <v>2.1369357354433901E-2</v>
      </c>
      <c r="C24304">
        <v>0</v>
      </c>
      <c r="D24304">
        <v>0</v>
      </c>
      <c r="E24304">
        <v>1.0655464021861001E-2</v>
      </c>
      <c r="F24304">
        <v>0</v>
      </c>
      <c r="G24304">
        <v>1.64837989628063E-3</v>
      </c>
      <c r="H24304">
        <v>2.17399875105494E-2</v>
      </c>
      <c r="I24304">
        <v>1.63827281426891E-3</v>
      </c>
      <c r="J24304">
        <v>0</v>
      </c>
      <c r="K24304">
        <v>0</v>
      </c>
      <c r="L24304">
        <v>0</v>
      </c>
      <c r="M24304">
        <v>2.0896707564664599E-3</v>
      </c>
      <c r="N24304">
        <v>0</v>
      </c>
      <c r="O24304">
        <v>0</v>
      </c>
      <c r="P24304">
        <v>0</v>
      </c>
    </row>
    <row r="24305" spans="1:16" x14ac:dyDescent="0.25">
      <c r="A24305" s="1" t="s">
        <v>24306</v>
      </c>
      <c r="B24305">
        <v>0</v>
      </c>
      <c r="C24305">
        <v>0</v>
      </c>
      <c r="D24305">
        <v>0</v>
      </c>
      <c r="E24305">
        <v>0</v>
      </c>
      <c r="F24305">
        <v>0</v>
      </c>
      <c r="G24305">
        <v>0</v>
      </c>
      <c r="H24305">
        <v>9.9542502988675102E-3</v>
      </c>
      <c r="I24305">
        <v>0</v>
      </c>
      <c r="J24305">
        <v>0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0</v>
      </c>
    </row>
    <row r="24306" spans="1:16" x14ac:dyDescent="0.25">
      <c r="A24306" s="1" t="s">
        <v>24307</v>
      </c>
      <c r="B24306">
        <v>0</v>
      </c>
      <c r="C24306">
        <v>0</v>
      </c>
      <c r="D24306">
        <v>0</v>
      </c>
      <c r="E24306">
        <v>0</v>
      </c>
      <c r="F24306">
        <v>0</v>
      </c>
      <c r="G24306">
        <v>0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>
        <v>0</v>
      </c>
      <c r="N24306">
        <v>0</v>
      </c>
      <c r="O24306">
        <v>0</v>
      </c>
      <c r="P24306">
        <v>5.9652864300439503E-3</v>
      </c>
    </row>
    <row r="24307" spans="1:16" x14ac:dyDescent="0.25">
      <c r="A24307" s="1" t="s">
        <v>24308</v>
      </c>
      <c r="B24307">
        <v>0</v>
      </c>
      <c r="C24307">
        <v>0</v>
      </c>
      <c r="D24307">
        <v>0</v>
      </c>
      <c r="E24307">
        <v>0</v>
      </c>
      <c r="F24307">
        <v>0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0</v>
      </c>
    </row>
    <row r="24308" spans="1:16" x14ac:dyDescent="0.25">
      <c r="A24308" s="1" t="s">
        <v>24309</v>
      </c>
      <c r="B24308">
        <v>0</v>
      </c>
      <c r="C24308">
        <v>0</v>
      </c>
      <c r="D24308">
        <v>0</v>
      </c>
      <c r="E24308">
        <v>0</v>
      </c>
      <c r="F24308">
        <v>0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</row>
    <row r="24309" spans="1:16" x14ac:dyDescent="0.25">
      <c r="A24309" s="1" t="s">
        <v>24310</v>
      </c>
      <c r="B24309">
        <v>0</v>
      </c>
      <c r="C24309">
        <v>0</v>
      </c>
      <c r="D24309">
        <v>1.18031265527598E-2</v>
      </c>
      <c r="E24309">
        <v>0</v>
      </c>
      <c r="F24309">
        <v>0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</row>
    <row r="24310" spans="1:16" x14ac:dyDescent="0.25">
      <c r="A24310" s="1" t="s">
        <v>24311</v>
      </c>
      <c r="B24310">
        <v>5.9332321457505601E-3</v>
      </c>
      <c r="C24310">
        <v>5.44824916891095E-3</v>
      </c>
      <c r="D24310">
        <v>1.3640548158570499E-2</v>
      </c>
      <c r="E24310">
        <v>4.4377568740463199E-3</v>
      </c>
      <c r="F24310">
        <v>1.38655576856958E-3</v>
      </c>
      <c r="G24310">
        <v>1.09841999571319E-2</v>
      </c>
      <c r="H24310">
        <v>3.8803745122966602E-3</v>
      </c>
      <c r="I24310">
        <v>6.8230312900209901E-3</v>
      </c>
      <c r="J24310">
        <v>2.1496749236834999E-2</v>
      </c>
      <c r="K24310">
        <v>1.3904973992480199E-3</v>
      </c>
      <c r="L24310">
        <v>3.0250286529674999E-3</v>
      </c>
      <c r="M24310">
        <v>0</v>
      </c>
      <c r="N24310">
        <v>9.6542446631203999E-3</v>
      </c>
      <c r="O24310">
        <v>1.45008397113676E-3</v>
      </c>
      <c r="P24310">
        <v>0</v>
      </c>
    </row>
    <row r="24311" spans="1:16" x14ac:dyDescent="0.25">
      <c r="A24311" s="1" t="s">
        <v>24312</v>
      </c>
      <c r="B24311">
        <v>5.3373143659632598</v>
      </c>
      <c r="C24311">
        <v>9.5491265392278493</v>
      </c>
      <c r="D24311">
        <v>6.7361962450908903</v>
      </c>
      <c r="E24311">
        <v>8.7395641158906905</v>
      </c>
      <c r="F24311">
        <v>7.2101632140281602</v>
      </c>
      <c r="G24311">
        <v>8.5263266164767</v>
      </c>
      <c r="H24311">
        <v>8.8879956859960902</v>
      </c>
      <c r="I24311">
        <v>7.0960246000381</v>
      </c>
      <c r="J24311">
        <v>5.5725770004604502</v>
      </c>
      <c r="K24311">
        <v>6.8594429870989799</v>
      </c>
      <c r="L24311">
        <v>8.51473184761727</v>
      </c>
      <c r="M24311">
        <v>9.4956915052877306</v>
      </c>
      <c r="N24311">
        <v>7.3638991517630599</v>
      </c>
      <c r="O24311">
        <v>8.1127843147432408</v>
      </c>
      <c r="P24311">
        <v>8.6748849008471893</v>
      </c>
    </row>
    <row r="24312" spans="1:16" x14ac:dyDescent="0.25">
      <c r="A24312" s="1" t="s">
        <v>24313</v>
      </c>
      <c r="B24312">
        <v>1.9620421545754301</v>
      </c>
      <c r="C24312">
        <v>1.48976749995908</v>
      </c>
      <c r="D24312">
        <v>0.67481697646222805</v>
      </c>
      <c r="E24312">
        <v>1.8411099215681499</v>
      </c>
      <c r="F24312">
        <v>1.7033256123745699</v>
      </c>
      <c r="G24312">
        <v>1.0652864994043501</v>
      </c>
      <c r="H24312">
        <v>1.6272892719525101</v>
      </c>
      <c r="I24312">
        <v>1.4116728919263799</v>
      </c>
      <c r="J24312">
        <v>0.99222495779133202</v>
      </c>
      <c r="K24312">
        <v>0.138601329809839</v>
      </c>
      <c r="L24312">
        <v>0.18336122549287701</v>
      </c>
      <c r="M24312">
        <v>0.15943123428290201</v>
      </c>
      <c r="N24312">
        <v>0.78396776925327305</v>
      </c>
      <c r="O24312">
        <v>0.64848021769207498</v>
      </c>
      <c r="P24312">
        <v>0.57271547545926005</v>
      </c>
    </row>
    <row r="24313" spans="1:16" x14ac:dyDescent="0.25">
      <c r="A24313" s="1" t="s">
        <v>24314</v>
      </c>
      <c r="B24313">
        <v>0</v>
      </c>
      <c r="C24313">
        <v>0</v>
      </c>
      <c r="D24313">
        <v>5.4345859953205497E-2</v>
      </c>
      <c r="E24313">
        <v>0</v>
      </c>
      <c r="F24313">
        <v>3.0383281234013799E-2</v>
      </c>
      <c r="G24313">
        <v>0</v>
      </c>
      <c r="H24313">
        <v>0.113373018980248</v>
      </c>
      <c r="I24313">
        <v>0</v>
      </c>
      <c r="J24313">
        <v>0</v>
      </c>
      <c r="K24313">
        <v>0</v>
      </c>
      <c r="L24313">
        <v>3.3143382468806097E-2</v>
      </c>
      <c r="M24313">
        <v>0</v>
      </c>
      <c r="N24313">
        <v>3.02216096841962E-2</v>
      </c>
      <c r="O24313">
        <v>0</v>
      </c>
      <c r="P24313">
        <v>2.8934426702736601E-2</v>
      </c>
    </row>
    <row r="24314" spans="1:16" x14ac:dyDescent="0.25">
      <c r="A24314" s="1" t="s">
        <v>24315</v>
      </c>
      <c r="B24314">
        <v>0</v>
      </c>
      <c r="C24314">
        <v>0</v>
      </c>
      <c r="D24314">
        <v>0</v>
      </c>
      <c r="E24314">
        <v>0</v>
      </c>
      <c r="F24314">
        <v>0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</row>
    <row r="24315" spans="1:16" x14ac:dyDescent="0.25">
      <c r="A24315" s="1" t="s">
        <v>24316</v>
      </c>
      <c r="B24315">
        <v>0</v>
      </c>
      <c r="C24315">
        <v>3.06094126630349E-2</v>
      </c>
      <c r="D24315">
        <v>0</v>
      </c>
      <c r="E24315">
        <v>0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2.9673964765426299E-2</v>
      </c>
    </row>
    <row r="24316" spans="1:16" x14ac:dyDescent="0.25">
      <c r="A24316" s="1" t="s">
        <v>24317</v>
      </c>
      <c r="B24316">
        <v>0.47470734416669103</v>
      </c>
      <c r="C24316">
        <v>0.26007760566263599</v>
      </c>
      <c r="D24316">
        <v>0.325155716284736</v>
      </c>
      <c r="E24316">
        <v>0.433627072181553</v>
      </c>
      <c r="F24316">
        <v>0.27780576527272999</v>
      </c>
      <c r="G24316">
        <v>0.30832771069689702</v>
      </c>
      <c r="H24316">
        <v>0.40525273411344398</v>
      </c>
      <c r="I24316">
        <v>0.26239831387662399</v>
      </c>
      <c r="J24316">
        <v>0.34687394562851598</v>
      </c>
      <c r="K24316">
        <v>0.31225132937370698</v>
      </c>
      <c r="L24316">
        <v>0.27456862536526599</v>
      </c>
      <c r="M24316">
        <v>0.290227344543105</v>
      </c>
      <c r="N24316">
        <v>0.435818605721151</v>
      </c>
      <c r="O24316">
        <v>0.44457562012588703</v>
      </c>
      <c r="P24316">
        <v>0.40837865101568299</v>
      </c>
    </row>
    <row r="24317" spans="1:16" x14ac:dyDescent="0.25">
      <c r="A24317" s="1" t="s">
        <v>24318</v>
      </c>
      <c r="B24317">
        <v>5.6044123079144201</v>
      </c>
      <c r="C24317">
        <v>1.3602573824226101</v>
      </c>
      <c r="D24317">
        <v>2.6254220029831101</v>
      </c>
      <c r="E24317">
        <v>5.7860606840430897</v>
      </c>
      <c r="F24317">
        <v>1.80936537824819</v>
      </c>
      <c r="G24317">
        <v>2.2167823184900501</v>
      </c>
      <c r="H24317">
        <v>5.9075766724005003</v>
      </c>
      <c r="I24317">
        <v>1.2674021187153901</v>
      </c>
      <c r="J24317">
        <v>1.70314888421162</v>
      </c>
      <c r="K24317">
        <v>8.6189175159253395</v>
      </c>
      <c r="L24317">
        <v>7.2957635325760899</v>
      </c>
      <c r="M24317">
        <v>7.6311087208397304</v>
      </c>
      <c r="N24317">
        <v>4.2192828373062898</v>
      </c>
      <c r="O24317">
        <v>4.1755349809863702</v>
      </c>
      <c r="P24317">
        <v>5.2835386028572104</v>
      </c>
    </row>
    <row r="24318" spans="1:16" x14ac:dyDescent="0.25">
      <c r="A24318" s="1" t="s">
        <v>24319</v>
      </c>
      <c r="B24318">
        <v>1.2010500861301101</v>
      </c>
      <c r="C24318">
        <v>0.73106725269443995</v>
      </c>
      <c r="D24318">
        <v>0.74556254998190796</v>
      </c>
      <c r="E24318">
        <v>1.1739130121749299</v>
      </c>
      <c r="F24318">
        <v>0.739422696388217</v>
      </c>
      <c r="G24318">
        <v>0.76699869640895202</v>
      </c>
      <c r="H24318">
        <v>1.2812246446572499</v>
      </c>
      <c r="I24318">
        <v>0.86131569502263605</v>
      </c>
      <c r="J24318">
        <v>0.73619155966187499</v>
      </c>
      <c r="K24318">
        <v>1.04422051359333</v>
      </c>
      <c r="L24318">
        <v>0.98428844955870398</v>
      </c>
      <c r="M24318">
        <v>1.0866075784310201</v>
      </c>
      <c r="N24318">
        <v>1.45032549778556</v>
      </c>
      <c r="O24318">
        <v>1.4964961560613199</v>
      </c>
      <c r="P24318">
        <v>1.3307609464763599</v>
      </c>
    </row>
    <row r="24319" spans="1:16" x14ac:dyDescent="0.25">
      <c r="A24319" s="1" t="s">
        <v>24320</v>
      </c>
      <c r="B24319">
        <v>2.1871027376754402</v>
      </c>
      <c r="C24319">
        <v>0.57751020151107801</v>
      </c>
      <c r="D24319">
        <v>0.85101773838044703</v>
      </c>
      <c r="E24319">
        <v>1.5901087612677101</v>
      </c>
      <c r="F24319">
        <v>0.92706575963104099</v>
      </c>
      <c r="G24319">
        <v>0.658659931944512</v>
      </c>
      <c r="H24319">
        <v>1.50640346804527</v>
      </c>
      <c r="I24319">
        <v>0.682438113237821</v>
      </c>
      <c r="J24319">
        <v>1.0302563492500501</v>
      </c>
      <c r="K24319">
        <v>3.5449581400770098</v>
      </c>
      <c r="L24319">
        <v>2.7563627436060099</v>
      </c>
      <c r="M24319">
        <v>3.9431445254795801</v>
      </c>
      <c r="N24319">
        <v>2.8863505663225602</v>
      </c>
      <c r="O24319">
        <v>2.3568526315609</v>
      </c>
      <c r="P24319">
        <v>2.04923493229184</v>
      </c>
    </row>
    <row r="24320" spans="1:16" x14ac:dyDescent="0.25">
      <c r="A24320" s="1" t="s">
        <v>24321</v>
      </c>
      <c r="B24320">
        <v>75.097595721016503</v>
      </c>
      <c r="C24320">
        <v>15.2723772292926</v>
      </c>
      <c r="D24320">
        <v>32.084379350367598</v>
      </c>
      <c r="E24320">
        <v>76.333848551886305</v>
      </c>
      <c r="F24320">
        <v>16.9084145473612</v>
      </c>
      <c r="G24320">
        <v>26.7881209581553</v>
      </c>
      <c r="H24320">
        <v>75.320727523012494</v>
      </c>
      <c r="I24320">
        <v>11.679150306698499</v>
      </c>
      <c r="J24320">
        <v>19.2766117936138</v>
      </c>
      <c r="K24320">
        <v>73.0919642736025</v>
      </c>
      <c r="L24320">
        <v>74.085770070625102</v>
      </c>
      <c r="M24320">
        <v>65.961825298004996</v>
      </c>
      <c r="N24320">
        <v>37.775052181190802</v>
      </c>
      <c r="O24320">
        <v>30.6810305457212</v>
      </c>
      <c r="P24320">
        <v>36.849023448884097</v>
      </c>
    </row>
    <row r="24321" spans="1:16" x14ac:dyDescent="0.25">
      <c r="A24321" s="1" t="s">
        <v>24322</v>
      </c>
      <c r="B24321">
        <v>2.9981576805466599E-2</v>
      </c>
      <c r="C24321">
        <v>0</v>
      </c>
      <c r="D24321">
        <v>0</v>
      </c>
      <c r="E24321">
        <v>0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3.05719131393297E-2</v>
      </c>
      <c r="M24321">
        <v>0</v>
      </c>
      <c r="N24321">
        <v>1.39384148112457E-2</v>
      </c>
      <c r="O24321">
        <v>0</v>
      </c>
      <c r="P24321">
        <v>1.33447571430724E-2</v>
      </c>
    </row>
    <row r="24322" spans="1:16" x14ac:dyDescent="0.25">
      <c r="A24322" s="1" t="s">
        <v>24323</v>
      </c>
      <c r="B24322">
        <v>0</v>
      </c>
      <c r="C24322">
        <v>0</v>
      </c>
      <c r="D24322">
        <v>0</v>
      </c>
      <c r="E24322">
        <v>0</v>
      </c>
      <c r="F24322">
        <v>5.37851099785943E-2</v>
      </c>
      <c r="G24322">
        <v>3.5506830192309498E-2</v>
      </c>
      <c r="H24322">
        <v>5.0173813087306597E-2</v>
      </c>
      <c r="I24322">
        <v>0</v>
      </c>
      <c r="J24322">
        <v>0</v>
      </c>
      <c r="K24322">
        <v>1.79793358571885E-2</v>
      </c>
      <c r="L24322">
        <v>1.9557032670012402E-2</v>
      </c>
      <c r="M24322">
        <v>4.5012430007856402E-2</v>
      </c>
      <c r="N24322">
        <v>3.5665943781716898E-2</v>
      </c>
      <c r="O24322">
        <v>0</v>
      </c>
      <c r="P24322">
        <v>0</v>
      </c>
    </row>
    <row r="24323" spans="1:16" x14ac:dyDescent="0.25">
      <c r="A24323" s="1" t="s">
        <v>24324</v>
      </c>
      <c r="B24323">
        <v>2.1047957459322801</v>
      </c>
      <c r="C24323">
        <v>1.3359291267628399</v>
      </c>
      <c r="D24323">
        <v>1.2918239593951</v>
      </c>
      <c r="E24323">
        <v>1.7513468365832101</v>
      </c>
      <c r="F24323">
        <v>1.3961644170020999</v>
      </c>
      <c r="G24323">
        <v>1.4423038482077399</v>
      </c>
      <c r="H24323">
        <v>1.8917017845194399</v>
      </c>
      <c r="I24323">
        <v>1.40970131563257</v>
      </c>
      <c r="J24323">
        <v>1.6010762277442301</v>
      </c>
      <c r="K24323">
        <v>2.5420288716896202</v>
      </c>
      <c r="L24323">
        <v>2.5500305172503301</v>
      </c>
      <c r="M24323">
        <v>2.7729439555334898</v>
      </c>
      <c r="N24323">
        <v>2.3652523905934602</v>
      </c>
      <c r="O24323">
        <v>2.2512134898276099</v>
      </c>
      <c r="P24323">
        <v>2.0154547075289799</v>
      </c>
    </row>
    <row r="24324" spans="1:16" x14ac:dyDescent="0.25">
      <c r="A24324" s="1" t="s">
        <v>24325</v>
      </c>
      <c r="B24324">
        <v>11.978599124998</v>
      </c>
      <c r="C24324">
        <v>20.5101531215604</v>
      </c>
      <c r="D24324">
        <v>18.577193343144899</v>
      </c>
      <c r="E24324">
        <v>14.0953380575033</v>
      </c>
      <c r="F24324">
        <v>16.885050297046</v>
      </c>
      <c r="G24324">
        <v>20.092581700926399</v>
      </c>
      <c r="H24324">
        <v>14.5870348191328</v>
      </c>
      <c r="I24324">
        <v>19.653523343798401</v>
      </c>
      <c r="J24324">
        <v>15.093170244244201</v>
      </c>
      <c r="K24324">
        <v>8.7436764303215</v>
      </c>
      <c r="L24324">
        <v>10.4250782706634</v>
      </c>
      <c r="M24324">
        <v>9.5126817347499308</v>
      </c>
      <c r="N24324">
        <v>9.9316938881738803</v>
      </c>
      <c r="O24324">
        <v>8.0181955772936995</v>
      </c>
      <c r="P24324">
        <v>9.5256681810886494</v>
      </c>
    </row>
    <row r="24325" spans="1:16" x14ac:dyDescent="0.25">
      <c r="A24325" s="1" t="s">
        <v>24326</v>
      </c>
      <c r="B24325">
        <v>8.38066398257161</v>
      </c>
      <c r="C24325">
        <v>3.2892602213252502</v>
      </c>
      <c r="D24325">
        <v>2.4578410217217401</v>
      </c>
      <c r="E24325">
        <v>7.28213824042684</v>
      </c>
      <c r="F24325">
        <v>3.8538301528306</v>
      </c>
      <c r="G24325">
        <v>2.95861501132788</v>
      </c>
      <c r="H24325">
        <v>7.9464847303540402</v>
      </c>
      <c r="I24325">
        <v>3.5648391946750002</v>
      </c>
      <c r="J24325">
        <v>3.7329295551770199</v>
      </c>
      <c r="K24325">
        <v>3.0147439791111101</v>
      </c>
      <c r="L24325">
        <v>3.7014046479717702</v>
      </c>
      <c r="M24325">
        <v>3.88615816773902</v>
      </c>
      <c r="N24325">
        <v>9.1957873470169993</v>
      </c>
      <c r="O24325">
        <v>12.1655375966264</v>
      </c>
      <c r="P24325">
        <v>6.7961228296758804</v>
      </c>
    </row>
    <row r="24326" spans="1:16" x14ac:dyDescent="0.25">
      <c r="A24326" s="1" t="s">
        <v>24327</v>
      </c>
      <c r="B24326">
        <v>1.23620719529649E-2</v>
      </c>
      <c r="C24326">
        <v>0</v>
      </c>
      <c r="D24326">
        <v>4.1338912428860099E-2</v>
      </c>
      <c r="E24326">
        <v>2.4656541747268401E-2</v>
      </c>
      <c r="F24326">
        <v>4.6222906521888298E-2</v>
      </c>
      <c r="G24326">
        <v>2.2885918986512301E-2</v>
      </c>
      <c r="H24326">
        <v>1.07798397786314E-2</v>
      </c>
      <c r="I24326">
        <v>2.27455934094822E-2</v>
      </c>
      <c r="J24326">
        <v>3.58313114056628E-2</v>
      </c>
      <c r="K24326">
        <v>0</v>
      </c>
      <c r="L24326">
        <v>3.7816442319265599E-2</v>
      </c>
      <c r="M24326">
        <v>2.90127510951112E-2</v>
      </c>
      <c r="N24326">
        <v>2.2988475612860101E-2</v>
      </c>
      <c r="O24326">
        <v>1.20851784987867E-2</v>
      </c>
      <c r="P24326">
        <v>2.2009362491892E-2</v>
      </c>
    </row>
    <row r="24327" spans="1:16" x14ac:dyDescent="0.25">
      <c r="A24327" s="1" t="s">
        <v>24328</v>
      </c>
      <c r="B24327">
        <v>9.8731426875112702E-2</v>
      </c>
      <c r="C24327">
        <v>7.7328594139261894E-2</v>
      </c>
      <c r="D24327">
        <v>0.118954360033951</v>
      </c>
      <c r="E24327">
        <v>0.124524800040616</v>
      </c>
      <c r="F24327">
        <v>0.138437154768172</v>
      </c>
      <c r="G24327">
        <v>8.6014876146357305E-2</v>
      </c>
      <c r="H24327">
        <v>0.121545468720266</v>
      </c>
      <c r="I24327">
        <v>8.0144506697479898E-2</v>
      </c>
      <c r="J24327">
        <v>0.13186348092029199</v>
      </c>
      <c r="K24327">
        <v>9.7998139000050097E-2</v>
      </c>
      <c r="L24327">
        <v>3.8493552753222297E-2</v>
      </c>
      <c r="M24327">
        <v>8.8596689400378598E-2</v>
      </c>
      <c r="N24327">
        <v>9.4500357584732797E-2</v>
      </c>
      <c r="O24327">
        <v>6.8131749421492596E-2</v>
      </c>
      <c r="P24327">
        <v>0.121495601353795</v>
      </c>
    </row>
    <row r="24328" spans="1:16" x14ac:dyDescent="0.25">
      <c r="A24328" s="1" t="s">
        <v>24329</v>
      </c>
      <c r="B24328">
        <v>1.3768072511449001</v>
      </c>
      <c r="C24328">
        <v>0.50131811320796105</v>
      </c>
      <c r="D24328">
        <v>0.71458199312149595</v>
      </c>
      <c r="E24328">
        <v>1.19522542679888</v>
      </c>
      <c r="F24328">
        <v>0.75433079778294398</v>
      </c>
      <c r="G24328">
        <v>0.68911776144905101</v>
      </c>
      <c r="H24328">
        <v>1.0980015097988001</v>
      </c>
      <c r="I24328">
        <v>0.59526452209621905</v>
      </c>
      <c r="J24328">
        <v>0.97679673211819895</v>
      </c>
      <c r="K24328">
        <v>1.3682033849208199</v>
      </c>
      <c r="L24328">
        <v>1.3008252089686001</v>
      </c>
      <c r="M24328">
        <v>1.4020785104631801</v>
      </c>
      <c r="N24328">
        <v>1.52968945634622</v>
      </c>
      <c r="O24328">
        <v>1.64427412746177</v>
      </c>
      <c r="P24328">
        <v>1.60035518854893</v>
      </c>
    </row>
    <row r="24329" spans="1:16" x14ac:dyDescent="0.25">
      <c r="A24329" s="1" t="s">
        <v>24330</v>
      </c>
      <c r="B24329">
        <v>0</v>
      </c>
      <c r="C24329">
        <v>0</v>
      </c>
      <c r="D24329">
        <v>0</v>
      </c>
      <c r="E24329">
        <v>0</v>
      </c>
      <c r="F24329">
        <v>1.9312937180432501E-2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</row>
    <row r="24330" spans="1:16" x14ac:dyDescent="0.25">
      <c r="A24330" s="1" t="s">
        <v>24331</v>
      </c>
      <c r="B24330">
        <v>0</v>
      </c>
      <c r="C24330">
        <v>0</v>
      </c>
      <c r="D24330">
        <v>0</v>
      </c>
      <c r="E24330">
        <v>0</v>
      </c>
      <c r="F24330">
        <v>0</v>
      </c>
      <c r="G24330">
        <v>2.9089933169603E-2</v>
      </c>
      <c r="H24330">
        <v>0</v>
      </c>
      <c r="I24330">
        <v>0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0</v>
      </c>
      <c r="P24330">
        <v>0</v>
      </c>
    </row>
    <row r="24331" spans="1:16" x14ac:dyDescent="0.25">
      <c r="A24331" s="1" t="s">
        <v>24332</v>
      </c>
      <c r="B24331">
        <v>1.7927128399144902E-2</v>
      </c>
      <c r="C24331">
        <v>0</v>
      </c>
      <c r="D24331">
        <v>3.7467828704851802E-3</v>
      </c>
      <c r="E24331">
        <v>4.4695277565924701E-3</v>
      </c>
      <c r="F24331">
        <v>0</v>
      </c>
      <c r="G24331">
        <v>4.1485643523660604E-3</v>
      </c>
      <c r="H24331">
        <v>7.8163099425815393E-3</v>
      </c>
      <c r="I24331">
        <v>0</v>
      </c>
      <c r="J24331">
        <v>1.29903895302317E-2</v>
      </c>
      <c r="K24331">
        <v>4.2013568326076299E-2</v>
      </c>
      <c r="L24331">
        <v>4.5700282527863997E-2</v>
      </c>
      <c r="M24331">
        <v>8.4146948193381102E-2</v>
      </c>
      <c r="N24331">
        <v>4.1671549435682902E-2</v>
      </c>
      <c r="O24331">
        <v>5.2576755943174999E-2</v>
      </c>
      <c r="P24331">
        <v>5.5855375258633197E-2</v>
      </c>
    </row>
    <row r="24332" spans="1:16" x14ac:dyDescent="0.25">
      <c r="A24332" s="1" t="s">
        <v>24333</v>
      </c>
      <c r="B24332">
        <v>0</v>
      </c>
      <c r="C24332">
        <v>0</v>
      </c>
      <c r="D24332">
        <v>0</v>
      </c>
      <c r="E24332">
        <v>0</v>
      </c>
      <c r="F24332">
        <v>3.1219696786550701E-3</v>
      </c>
      <c r="G24332">
        <v>0</v>
      </c>
      <c r="H24332">
        <v>2.9123510797582999E-3</v>
      </c>
      <c r="I24332">
        <v>0</v>
      </c>
      <c r="J24332">
        <v>0</v>
      </c>
      <c r="K24332">
        <v>0</v>
      </c>
      <c r="L24332">
        <v>0</v>
      </c>
      <c r="M24332">
        <v>3.9191360314138803E-3</v>
      </c>
      <c r="N24332">
        <v>3.1053574611481999E-3</v>
      </c>
      <c r="O24332">
        <v>3.2650098120921701E-3</v>
      </c>
      <c r="P24332">
        <v>0</v>
      </c>
    </row>
    <row r="24333" spans="1:16" x14ac:dyDescent="0.25">
      <c r="A24333" s="1" t="s">
        <v>24334</v>
      </c>
      <c r="B24333">
        <v>0.36635257530264098</v>
      </c>
      <c r="C24333">
        <v>0.202453009175323</v>
      </c>
      <c r="D24333">
        <v>0.27716906649156298</v>
      </c>
      <c r="E24333">
        <v>0.32898110309057998</v>
      </c>
      <c r="F24333">
        <v>0.29286992201880901</v>
      </c>
      <c r="G24333">
        <v>0.329907758126193</v>
      </c>
      <c r="H24333">
        <v>0.31078959743095902</v>
      </c>
      <c r="I24333">
        <v>0.33093501285032301</v>
      </c>
      <c r="J24333">
        <v>0.45485764318884397</v>
      </c>
      <c r="K24333">
        <v>0.33565997466842701</v>
      </c>
      <c r="L24333">
        <v>0.31102331460717503</v>
      </c>
      <c r="M24333">
        <v>0.32874664483653399</v>
      </c>
      <c r="N24333">
        <v>0.30210085714821899</v>
      </c>
      <c r="O24333">
        <v>0.31601186484434501</v>
      </c>
      <c r="P24333">
        <v>0.29661235228587002</v>
      </c>
    </row>
    <row r="24334" spans="1:16" x14ac:dyDescent="0.25">
      <c r="A24334" s="1" t="s">
        <v>24335</v>
      </c>
      <c r="B24334">
        <v>5.7301173793880202E-2</v>
      </c>
      <c r="C24334">
        <v>5.2617370234489397E-2</v>
      </c>
      <c r="D24334">
        <v>4.7903947949599103E-2</v>
      </c>
      <c r="E24334">
        <v>7.1430622087052101E-2</v>
      </c>
      <c r="F24334">
        <v>4.46363078998556E-2</v>
      </c>
      <c r="G24334">
        <v>2.6520433351876101E-2</v>
      </c>
      <c r="H24334">
        <v>7.49507212434639E-2</v>
      </c>
      <c r="I24334">
        <v>2.19648522169371E-2</v>
      </c>
      <c r="J24334">
        <v>2.7681122953207699E-2</v>
      </c>
      <c r="K24334">
        <v>9.40027152551587E-2</v>
      </c>
      <c r="L24334">
        <v>4.3822074120082703E-2</v>
      </c>
      <c r="M24334">
        <v>0.100860804264744</v>
      </c>
      <c r="N24334">
        <v>6.6598192507736798E-2</v>
      </c>
      <c r="O24334">
        <v>7.9358416979675606E-2</v>
      </c>
      <c r="P24334">
        <v>0.11052024039406801</v>
      </c>
    </row>
    <row r="24335" spans="1:16" x14ac:dyDescent="0.25">
      <c r="A24335" s="1" t="s">
        <v>24336</v>
      </c>
      <c r="B24335">
        <v>3.26464997629206</v>
      </c>
      <c r="C24335">
        <v>0.79331019188464502</v>
      </c>
      <c r="D24335">
        <v>1.53477295021511</v>
      </c>
      <c r="E24335">
        <v>3.38827212778267</v>
      </c>
      <c r="F24335">
        <v>0.74545477269695104</v>
      </c>
      <c r="G24335">
        <v>1.1457172086257299</v>
      </c>
      <c r="H24335">
        <v>3.7486549523191401</v>
      </c>
      <c r="I24335">
        <v>0.50820827058145002</v>
      </c>
      <c r="J24335">
        <v>0.85877231168327905</v>
      </c>
      <c r="K24335">
        <v>3.9520183466979399</v>
      </c>
      <c r="L24335">
        <v>3.3246955539020999</v>
      </c>
      <c r="M24335">
        <v>3.1583243883219501</v>
      </c>
      <c r="N24335">
        <v>2.1781214584656099</v>
      </c>
      <c r="O24335">
        <v>1.5267352251269699</v>
      </c>
      <c r="P24335">
        <v>2.4957670803405398</v>
      </c>
    </row>
    <row r="24336" spans="1:16" x14ac:dyDescent="0.25">
      <c r="A24336" s="1" t="s">
        <v>24337</v>
      </c>
      <c r="B24336">
        <v>0</v>
      </c>
      <c r="C24336">
        <v>3.38781688950846E-3</v>
      </c>
      <c r="D24336">
        <v>6.1686778801198702E-3</v>
      </c>
      <c r="E24336">
        <v>2.2075800461132802E-2</v>
      </c>
      <c r="F24336">
        <v>3.4487387822200902E-3</v>
      </c>
      <c r="G24336">
        <v>2.0490504552280499E-2</v>
      </c>
      <c r="H24336">
        <v>1.6085899528226501E-2</v>
      </c>
      <c r="I24336">
        <v>0</v>
      </c>
      <c r="J24336">
        <v>3.5645481879277999E-3</v>
      </c>
      <c r="K24336">
        <v>1.03756280477127E-2</v>
      </c>
      <c r="L24336">
        <v>1.8810158720804E-2</v>
      </c>
      <c r="M24336">
        <v>0</v>
      </c>
      <c r="N24336">
        <v>0</v>
      </c>
      <c r="O24336">
        <v>0</v>
      </c>
      <c r="P24336">
        <v>3.2842825217745601E-3</v>
      </c>
    </row>
    <row r="24337" spans="1:16" x14ac:dyDescent="0.25">
      <c r="A24337" s="1" t="s">
        <v>24338</v>
      </c>
      <c r="B24337">
        <v>5.3151241611321199E-3</v>
      </c>
      <c r="C24337">
        <v>2.4403326957539301E-3</v>
      </c>
      <c r="D24337">
        <v>4.4434592575086501E-3</v>
      </c>
      <c r="E24337">
        <v>2.6502956233691501E-3</v>
      </c>
      <c r="F24337">
        <v>0</v>
      </c>
      <c r="G24337">
        <v>0</v>
      </c>
      <c r="H24337">
        <v>2.3174184343262602E-3</v>
      </c>
      <c r="I24337">
        <v>0</v>
      </c>
      <c r="J24337">
        <v>2.5676368506010699E-3</v>
      </c>
      <c r="K24337">
        <v>2.4912783256012599E-3</v>
      </c>
      <c r="L24337">
        <v>0</v>
      </c>
      <c r="M24337">
        <v>0</v>
      </c>
      <c r="N24337">
        <v>4.9419952667483398E-3</v>
      </c>
      <c r="O24337">
        <v>0</v>
      </c>
      <c r="P24337">
        <v>4.7315083910231398E-3</v>
      </c>
    </row>
    <row r="24338" spans="1:16" x14ac:dyDescent="0.25">
      <c r="A24338" s="1" t="s">
        <v>24339</v>
      </c>
      <c r="B24338">
        <v>2.56143749467324E-2</v>
      </c>
      <c r="C24338">
        <v>1.30670296829377E-2</v>
      </c>
      <c r="D24338">
        <v>1.9034392847767499E-2</v>
      </c>
      <c r="E24338">
        <v>3.4059118223722699E-2</v>
      </c>
      <c r="F24338">
        <v>2.9264420632106599E-2</v>
      </c>
      <c r="G24338">
        <v>1.31722010533391E-2</v>
      </c>
      <c r="H24338">
        <v>2.9781292219852401E-2</v>
      </c>
      <c r="I24338">
        <v>1.3091435377525299E-2</v>
      </c>
      <c r="J24338">
        <v>5.4994775097980302E-3</v>
      </c>
      <c r="K24338">
        <v>1.33398236583613E-2</v>
      </c>
      <c r="L24338">
        <v>1.74124808060339E-2</v>
      </c>
      <c r="M24338">
        <v>1.33588444758723E-2</v>
      </c>
      <c r="N24338">
        <v>3.9693685387180898E-2</v>
      </c>
      <c r="O24338">
        <v>2.2258353852647999E-2</v>
      </c>
      <c r="P24338">
        <v>2.53353818100885E-2</v>
      </c>
    </row>
    <row r="24339" spans="1:16" x14ac:dyDescent="0.25">
      <c r="A24339" s="1" t="s">
        <v>24340</v>
      </c>
      <c r="B24339">
        <v>0</v>
      </c>
      <c r="C24339">
        <v>0</v>
      </c>
      <c r="D24339">
        <v>0</v>
      </c>
      <c r="E24339">
        <v>0</v>
      </c>
      <c r="F24339">
        <v>0</v>
      </c>
      <c r="G24339">
        <v>0</v>
      </c>
      <c r="H24339">
        <v>0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0</v>
      </c>
    </row>
    <row r="24340" spans="1:16" x14ac:dyDescent="0.25">
      <c r="A24340" s="1" t="s">
        <v>24341</v>
      </c>
      <c r="B24340">
        <v>0.187254536907277</v>
      </c>
      <c r="C24340">
        <v>3.2240312384284701E-2</v>
      </c>
      <c r="D24340">
        <v>8.3164710534111994E-2</v>
      </c>
      <c r="E24340">
        <v>0.13422119697082899</v>
      </c>
      <c r="F24340">
        <v>2.7350065272345601E-2</v>
      </c>
      <c r="G24340">
        <v>8.6666138528845096E-2</v>
      </c>
      <c r="H24340">
        <v>0.188801366577174</v>
      </c>
      <c r="I24340">
        <v>9.6901585831984105E-2</v>
      </c>
      <c r="J24340">
        <v>5.6536972941445898E-2</v>
      </c>
      <c r="K24340">
        <v>3.2913377587135903E-2</v>
      </c>
      <c r="L24340">
        <v>8.9503862359675196E-2</v>
      </c>
      <c r="M24340">
        <v>8.2400769234797194E-2</v>
      </c>
      <c r="N24340">
        <v>0.212195362667668</v>
      </c>
      <c r="O24340">
        <v>0.25742853582945402</v>
      </c>
      <c r="P24340">
        <v>0.24483101271126501</v>
      </c>
    </row>
    <row r="24341" spans="1:16" x14ac:dyDescent="0.25">
      <c r="A24341" s="1" t="s">
        <v>24342</v>
      </c>
      <c r="B24341">
        <v>3.41524999289766E-2</v>
      </c>
      <c r="C24341">
        <v>1.5680435619525299E-2</v>
      </c>
      <c r="D24341">
        <v>0</v>
      </c>
      <c r="E24341">
        <v>0</v>
      </c>
      <c r="F24341">
        <v>1.5962411253876301E-2</v>
      </c>
      <c r="G24341">
        <v>0</v>
      </c>
      <c r="H24341">
        <v>0</v>
      </c>
      <c r="I24341">
        <v>0</v>
      </c>
      <c r="J24341">
        <v>0</v>
      </c>
      <c r="K24341">
        <v>1.6007788390033601E-2</v>
      </c>
      <c r="L24341">
        <v>1.74124808060339E-2</v>
      </c>
      <c r="M24341">
        <v>2.00382667138084E-2</v>
      </c>
      <c r="N24341">
        <v>0</v>
      </c>
      <c r="O24341">
        <v>3.3387530778971997E-2</v>
      </c>
      <c r="P24341">
        <v>0</v>
      </c>
    </row>
    <row r="24342" spans="1:16" x14ac:dyDescent="0.25">
      <c r="A24342" s="1" t="s">
        <v>24343</v>
      </c>
      <c r="B24342">
        <v>1.14773807098386</v>
      </c>
      <c r="C24342">
        <v>0.53292651968161497</v>
      </c>
      <c r="D24342">
        <v>0.684331460668541</v>
      </c>
      <c r="E24342">
        <v>1.1618768393800001</v>
      </c>
      <c r="F24342">
        <v>0.67611314118380195</v>
      </c>
      <c r="G24342">
        <v>0.61338822967337103</v>
      </c>
      <c r="H24342">
        <v>1.2085592060659101</v>
      </c>
      <c r="I24342">
        <v>0.50603044133988895</v>
      </c>
      <c r="J24342">
        <v>0.82435318732485696</v>
      </c>
      <c r="K24342">
        <v>0.73893652326630099</v>
      </c>
      <c r="L24342">
        <v>0.58737668233322304</v>
      </c>
      <c r="M24342">
        <v>0.74202308861436195</v>
      </c>
      <c r="N24342">
        <v>1.0470301138410201</v>
      </c>
      <c r="O24342">
        <v>1.22364815222501</v>
      </c>
      <c r="P24342">
        <v>1.1373788030783101</v>
      </c>
    </row>
    <row r="24343" spans="1:16" x14ac:dyDescent="0.25">
      <c r="A24343" s="1" t="s">
        <v>24344</v>
      </c>
      <c r="B24343">
        <v>0.45911708203630403</v>
      </c>
      <c r="C24343">
        <v>0.14952349680233301</v>
      </c>
      <c r="D24343">
        <v>0.17195280072497501</v>
      </c>
      <c r="E24343">
        <v>0.37849903677278302</v>
      </c>
      <c r="F24343">
        <v>0.171668034665309</v>
      </c>
      <c r="G24343">
        <v>0.12806124534039301</v>
      </c>
      <c r="H24343">
        <v>0.39288101343871001</v>
      </c>
      <c r="I24343">
        <v>0.15092910304147</v>
      </c>
      <c r="J24343">
        <v>0.16323807017290001</v>
      </c>
      <c r="K24343">
        <v>0.91357473952396195</v>
      </c>
      <c r="L24343">
        <v>0.59175055340984595</v>
      </c>
      <c r="M24343">
        <v>0.66805587272866496</v>
      </c>
      <c r="N24343">
        <v>0.77408741631851097</v>
      </c>
      <c r="O24343">
        <v>0.34590100900141402</v>
      </c>
      <c r="P24343">
        <v>0.42178326988979797</v>
      </c>
    </row>
    <row r="24344" spans="1:16" x14ac:dyDescent="0.25">
      <c r="A24344" s="1" t="s">
        <v>24345</v>
      </c>
      <c r="B24344">
        <v>0.66944779007886701</v>
      </c>
      <c r="C24344">
        <v>0.20990680170488099</v>
      </c>
      <c r="D24344">
        <v>0.13650251208903699</v>
      </c>
      <c r="E24344">
        <v>0.40708374872250602</v>
      </c>
      <c r="F24344">
        <v>0.30525925746849603</v>
      </c>
      <c r="G24344">
        <v>0.15114018485615299</v>
      </c>
      <c r="H24344">
        <v>0.44138298586559099</v>
      </c>
      <c r="I24344">
        <v>0.180256158099559</v>
      </c>
      <c r="J24344">
        <v>0.37861191644919401</v>
      </c>
      <c r="K24344">
        <v>0.27551432975522699</v>
      </c>
      <c r="L24344">
        <v>0.41623731504251699</v>
      </c>
      <c r="M24344">
        <v>0.28740330897035099</v>
      </c>
      <c r="N24344">
        <v>0.56172466074992</v>
      </c>
      <c r="O24344">
        <v>0.67041534808292602</v>
      </c>
      <c r="P24344">
        <v>0.65408105433650898</v>
      </c>
    </row>
    <row r="24345" spans="1:16" x14ac:dyDescent="0.25">
      <c r="A24345" s="1" t="s">
        <v>24346</v>
      </c>
      <c r="B24345">
        <v>0</v>
      </c>
      <c r="C24345">
        <v>0</v>
      </c>
      <c r="D24345">
        <v>0</v>
      </c>
      <c r="E24345">
        <v>0</v>
      </c>
      <c r="F24345">
        <v>0</v>
      </c>
      <c r="G24345">
        <v>0</v>
      </c>
      <c r="H24345">
        <v>0</v>
      </c>
      <c r="I24345">
        <v>0</v>
      </c>
      <c r="J24345">
        <v>0</v>
      </c>
      <c r="K24345">
        <v>7.0365170548996797E-2</v>
      </c>
      <c r="L24345">
        <v>0</v>
      </c>
      <c r="M24345">
        <v>0</v>
      </c>
      <c r="N24345">
        <v>0</v>
      </c>
      <c r="O24345">
        <v>0</v>
      </c>
      <c r="P24345">
        <v>0</v>
      </c>
    </row>
    <row r="24346" spans="1:16" x14ac:dyDescent="0.25">
      <c r="A24346" s="1" t="s">
        <v>24347</v>
      </c>
      <c r="B24346">
        <v>0</v>
      </c>
      <c r="C24346">
        <v>0</v>
      </c>
      <c r="D24346">
        <v>0</v>
      </c>
      <c r="E24346">
        <v>0</v>
      </c>
      <c r="F24346">
        <v>0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</row>
    <row r="24347" spans="1:16" x14ac:dyDescent="0.25">
      <c r="A24347" s="1" t="s">
        <v>24348</v>
      </c>
      <c r="B24347">
        <v>1.8435854902681601</v>
      </c>
      <c r="C24347">
        <v>0.86259004938858796</v>
      </c>
      <c r="D24347">
        <v>0.92810535650947501</v>
      </c>
      <c r="E24347">
        <v>1.67823558344311</v>
      </c>
      <c r="F24347">
        <v>1.05184374282645</v>
      </c>
      <c r="G24347">
        <v>1.0973781625925501</v>
      </c>
      <c r="H24347">
        <v>1.6207647405252901</v>
      </c>
      <c r="I24347">
        <v>1.0767853719695499</v>
      </c>
      <c r="J24347">
        <v>0.99495000792934996</v>
      </c>
      <c r="K24347">
        <v>2.1285040612673898</v>
      </c>
      <c r="L24347">
        <v>1.9925763242644901</v>
      </c>
      <c r="M24347">
        <v>2.21642332294824</v>
      </c>
      <c r="N24347">
        <v>2.0831521290551902</v>
      </c>
      <c r="O24347">
        <v>1.68934154290983</v>
      </c>
      <c r="P24347">
        <v>1.8021397407540201</v>
      </c>
    </row>
    <row r="24348" spans="1:16" x14ac:dyDescent="0.25">
      <c r="A24348" s="1" t="s">
        <v>24349</v>
      </c>
      <c r="B24348">
        <v>8.9631216359752894</v>
      </c>
      <c r="C24348">
        <v>4.1390659088941897</v>
      </c>
      <c r="D24348">
        <v>4.1411034665540596</v>
      </c>
      <c r="E24348">
        <v>7.7865431517436603</v>
      </c>
      <c r="F24348">
        <v>5.1586143212483497</v>
      </c>
      <c r="G24348">
        <v>4.7203936580791499</v>
      </c>
      <c r="H24348">
        <v>7.9248742828894096</v>
      </c>
      <c r="I24348">
        <v>4.8912747602072599</v>
      </c>
      <c r="J24348">
        <v>5.3318417230738904</v>
      </c>
      <c r="K24348">
        <v>4.0813224889081496</v>
      </c>
      <c r="L24348">
        <v>3.96709435584251</v>
      </c>
      <c r="M24348">
        <v>4.1638322137260104</v>
      </c>
      <c r="N24348">
        <v>5.40461263944142</v>
      </c>
      <c r="O24348">
        <v>5.5265067078854502</v>
      </c>
      <c r="P24348">
        <v>5.8006915611000203</v>
      </c>
    </row>
    <row r="24349" spans="1:16" x14ac:dyDescent="0.25">
      <c r="A24349" s="1" t="s">
        <v>24350</v>
      </c>
      <c r="B24349">
        <v>0</v>
      </c>
      <c r="C24349">
        <v>0</v>
      </c>
      <c r="D24349">
        <v>0</v>
      </c>
      <c r="E24349">
        <v>0</v>
      </c>
      <c r="F24349">
        <v>0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</row>
    <row r="24350" spans="1:16" x14ac:dyDescent="0.25">
      <c r="A24350" s="1" t="s">
        <v>24351</v>
      </c>
      <c r="B24350">
        <v>0</v>
      </c>
      <c r="C24350">
        <v>0</v>
      </c>
      <c r="D24350">
        <v>0</v>
      </c>
      <c r="E24350">
        <v>0</v>
      </c>
      <c r="F24350">
        <v>0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</row>
    <row r="24351" spans="1:16" x14ac:dyDescent="0.25">
      <c r="A24351" s="1" t="s">
        <v>24352</v>
      </c>
      <c r="B24351">
        <v>6.04345230435386E-2</v>
      </c>
      <c r="C24351">
        <v>3.5675099491836802E-2</v>
      </c>
      <c r="D24351">
        <v>4.3305803173303202E-2</v>
      </c>
      <c r="E24351">
        <v>3.0134639768899799E-2</v>
      </c>
      <c r="F24351">
        <v>3.2281450644992798E-2</v>
      </c>
      <c r="G24351">
        <v>5.99370571719582E-2</v>
      </c>
      <c r="H24351">
        <v>8.6577678850969397E-2</v>
      </c>
      <c r="I24351">
        <v>3.9713034417879697E-2</v>
      </c>
      <c r="J24351">
        <v>0.21270486390089</v>
      </c>
      <c r="K24351">
        <v>3.2373218721756102E-2</v>
      </c>
      <c r="L24351">
        <v>4.8419231897953698E-2</v>
      </c>
      <c r="M24351">
        <v>5.0655279115171398E-2</v>
      </c>
      <c r="N24351">
        <v>8.4287906860226094E-2</v>
      </c>
      <c r="O24351">
        <v>2.9540436313956E-2</v>
      </c>
      <c r="P24351">
        <v>0.130653840725555</v>
      </c>
    </row>
    <row r="24352" spans="1:16" x14ac:dyDescent="0.25">
      <c r="A24352" s="1" t="s">
        <v>24353</v>
      </c>
      <c r="B24352">
        <v>3.42534101388784E-2</v>
      </c>
      <c r="C24352">
        <v>1.25814132154037E-2</v>
      </c>
      <c r="D24352">
        <v>2.86359505006221E-2</v>
      </c>
      <c r="E24352">
        <v>1.36639010076786E-2</v>
      </c>
      <c r="F24352">
        <v>2.5615320488820599E-2</v>
      </c>
      <c r="G24352">
        <v>2.5365352100612401E-2</v>
      </c>
      <c r="H24352">
        <v>5.9738573691168202E-2</v>
      </c>
      <c r="I24352">
        <v>3.1512279772821797E-2</v>
      </c>
      <c r="J24352">
        <v>8.6045337873261601E-2</v>
      </c>
      <c r="K24352">
        <v>2.5688138427604899E-2</v>
      </c>
      <c r="L24352">
        <v>2.0956715244557E-2</v>
      </c>
      <c r="M24352">
        <v>4.0194947347790298E-2</v>
      </c>
      <c r="N24352">
        <v>5.7327794075930999E-2</v>
      </c>
      <c r="O24352">
        <v>6.6972361477189296E-3</v>
      </c>
      <c r="P24352">
        <v>3.6590745784287997E-2</v>
      </c>
    </row>
    <row r="24353" spans="1:16" x14ac:dyDescent="0.25">
      <c r="A24353" s="1" t="s">
        <v>24354</v>
      </c>
      <c r="B24353">
        <v>1.29529344857881E-2</v>
      </c>
      <c r="C24353">
        <v>5.9470801759962501E-3</v>
      </c>
      <c r="D24353">
        <v>1.08286909031527E-2</v>
      </c>
      <c r="E24353">
        <v>1.9376276754836701E-2</v>
      </c>
      <c r="F24353">
        <v>1.2108048759923599E-2</v>
      </c>
      <c r="G24353">
        <v>5.9949458797692E-3</v>
      </c>
      <c r="H24353">
        <v>1.6942615964925401E-2</v>
      </c>
      <c r="I24353">
        <v>3.5749126327007601E-2</v>
      </c>
      <c r="J24353">
        <v>6.2573198482059698E-3</v>
      </c>
      <c r="K24353">
        <v>0</v>
      </c>
      <c r="L24353">
        <v>1.9811966056772299E-2</v>
      </c>
      <c r="M24353">
        <v>2.27995921082625E-2</v>
      </c>
      <c r="N24353">
        <v>1.2043620991467399E-2</v>
      </c>
      <c r="O24353">
        <v>0</v>
      </c>
      <c r="P24353">
        <v>1.7295998084876099E-2</v>
      </c>
    </row>
    <row r="24354" spans="1:16" x14ac:dyDescent="0.25">
      <c r="A24354" s="1" t="s">
        <v>24355</v>
      </c>
      <c r="B24354">
        <v>0</v>
      </c>
      <c r="C24354">
        <v>2.2229109428143701E-2</v>
      </c>
      <c r="D24354">
        <v>0</v>
      </c>
      <c r="E24354">
        <v>0</v>
      </c>
      <c r="F24354">
        <v>1.13144237541977E-2</v>
      </c>
      <c r="G24354">
        <v>0</v>
      </c>
      <c r="H24354">
        <v>0</v>
      </c>
      <c r="I24354">
        <v>0</v>
      </c>
      <c r="J24354">
        <v>1.16943645887005E-2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</row>
    <row r="24355" spans="1:16" x14ac:dyDescent="0.25">
      <c r="A24355" s="1" t="s">
        <v>24356</v>
      </c>
      <c r="B24355">
        <v>8.3552262088507398E-2</v>
      </c>
      <c r="C24355">
        <v>0.13426471100041901</v>
      </c>
      <c r="D24355">
        <v>0.130968626463806</v>
      </c>
      <c r="E24355">
        <v>8.3323808747525693E-2</v>
      </c>
      <c r="F24355">
        <v>6.8339572505334498E-2</v>
      </c>
      <c r="G24355">
        <v>0.11601030405175</v>
      </c>
      <c r="H24355">
        <v>8.1965628587071196E-2</v>
      </c>
      <c r="I24355">
        <v>5.7649492004813903E-2</v>
      </c>
      <c r="J24355">
        <v>8.0725063266945396E-2</v>
      </c>
      <c r="K24355">
        <v>0.146858238833492</v>
      </c>
      <c r="L24355">
        <v>7.4547728135542696E-2</v>
      </c>
      <c r="M24355">
        <v>0.1715789123823</v>
      </c>
      <c r="N24355">
        <v>7.7686780449465503E-2</v>
      </c>
      <c r="O24355">
        <v>0.10210100753729701</v>
      </c>
      <c r="P24355">
        <v>0.13016147507717499</v>
      </c>
    </row>
    <row r="24356" spans="1:16" x14ac:dyDescent="0.25">
      <c r="A24356" s="1" t="s">
        <v>24357</v>
      </c>
      <c r="B24356">
        <v>0</v>
      </c>
      <c r="C24356">
        <v>0</v>
      </c>
      <c r="D24356">
        <v>0</v>
      </c>
      <c r="E24356">
        <v>0</v>
      </c>
      <c r="F24356">
        <v>0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7.0224592557668206E-2</v>
      </c>
      <c r="M24356">
        <v>4.0407197894841498E-2</v>
      </c>
      <c r="N24356">
        <v>0</v>
      </c>
      <c r="O24356">
        <v>0</v>
      </c>
      <c r="P24356">
        <v>0</v>
      </c>
    </row>
    <row r="24357" spans="1:16" x14ac:dyDescent="0.25">
      <c r="A24357" s="1" t="s">
        <v>24358</v>
      </c>
      <c r="B24357">
        <v>4.0745889808593496</v>
      </c>
      <c r="C24357">
        <v>1.79801383434172</v>
      </c>
      <c r="D24357">
        <v>1.9491996032900001</v>
      </c>
      <c r="E24357">
        <v>3.6853215963448398</v>
      </c>
      <c r="F24357">
        <v>1.74041653291067</v>
      </c>
      <c r="G24357">
        <v>1.8334389265817399</v>
      </c>
      <c r="H24357">
        <v>3.95280021875163</v>
      </c>
      <c r="I24357">
        <v>1.67989223022959</v>
      </c>
      <c r="J24357">
        <v>1.72231286391421</v>
      </c>
      <c r="K24357">
        <v>5.6021413092735202</v>
      </c>
      <c r="L24357">
        <v>5.1492807797770697</v>
      </c>
      <c r="M24357">
        <v>5.49635055667801</v>
      </c>
      <c r="N24357">
        <v>4.6409704811113697</v>
      </c>
      <c r="O24357">
        <v>3.9243115728679898</v>
      </c>
      <c r="P24357">
        <v>3.97143446895371</v>
      </c>
    </row>
    <row r="24358" spans="1:16" x14ac:dyDescent="0.25">
      <c r="A24358" s="1" t="s">
        <v>24359</v>
      </c>
      <c r="B24358">
        <v>0</v>
      </c>
      <c r="C24358">
        <v>0</v>
      </c>
      <c r="D24358">
        <v>0</v>
      </c>
      <c r="E24358">
        <v>0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>
        <v>0.13217241495014301</v>
      </c>
      <c r="L24358">
        <v>0</v>
      </c>
      <c r="M24358">
        <v>0</v>
      </c>
      <c r="N24358">
        <v>0</v>
      </c>
      <c r="O24358">
        <v>0</v>
      </c>
      <c r="P24358">
        <v>0</v>
      </c>
    </row>
    <row r="24359" spans="1:16" x14ac:dyDescent="0.25">
      <c r="A24359" s="1" t="s">
        <v>24360</v>
      </c>
      <c r="B24359">
        <v>0</v>
      </c>
      <c r="C24359">
        <v>0</v>
      </c>
      <c r="D24359">
        <v>0</v>
      </c>
      <c r="E24359">
        <v>2.28682650930709E-2</v>
      </c>
      <c r="F24359">
        <v>2.1435237969491101E-2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</row>
    <row r="24360" spans="1:16" x14ac:dyDescent="0.25">
      <c r="A24360" s="1" t="s">
        <v>24361</v>
      </c>
      <c r="B24360">
        <v>4.5770446672124203</v>
      </c>
      <c r="C24360">
        <v>1.9006820237490301</v>
      </c>
      <c r="D24360">
        <v>1.75073053486168</v>
      </c>
      <c r="E24360">
        <v>5.0361656325502704</v>
      </c>
      <c r="F24360">
        <v>2.3799702437221701</v>
      </c>
      <c r="G24360">
        <v>1.85301338963255</v>
      </c>
      <c r="H24360">
        <v>5.2962112541708297</v>
      </c>
      <c r="I24360">
        <v>2.2707742934264998</v>
      </c>
      <c r="J24360">
        <v>2.12971406968345</v>
      </c>
      <c r="K24360">
        <v>8.04536485326601</v>
      </c>
      <c r="L24360">
        <v>7.4400513978659903</v>
      </c>
      <c r="M24360">
        <v>7.2658251192563803</v>
      </c>
      <c r="N24360">
        <v>5.3008384374987596</v>
      </c>
      <c r="O24360">
        <v>5.4941975420407498</v>
      </c>
      <c r="P24360">
        <v>6.0309684747147703</v>
      </c>
    </row>
    <row r="24361" spans="1:16" x14ac:dyDescent="0.25">
      <c r="A24361" s="1" t="s">
        <v>24362</v>
      </c>
      <c r="B24361">
        <v>0</v>
      </c>
      <c r="C24361">
        <v>0</v>
      </c>
      <c r="D24361">
        <v>0</v>
      </c>
      <c r="E24361">
        <v>0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0</v>
      </c>
    </row>
    <row r="24362" spans="1:16" x14ac:dyDescent="0.25">
      <c r="A24362" s="1" t="s">
        <v>24363</v>
      </c>
      <c r="B24362">
        <v>3.2202434346612199</v>
      </c>
      <c r="C24362">
        <v>1.3634552340466799</v>
      </c>
      <c r="D24362">
        <v>1.90505111972666</v>
      </c>
      <c r="E24362">
        <v>2.91715391943137</v>
      </c>
      <c r="F24362">
        <v>1.4645969162117201</v>
      </c>
      <c r="G24362">
        <v>1.6952738067845099</v>
      </c>
      <c r="H24362">
        <v>2.6508291437863201</v>
      </c>
      <c r="I24362">
        <v>1.4112479179158199</v>
      </c>
      <c r="J24362">
        <v>2.0228966990484998</v>
      </c>
      <c r="K24362">
        <v>2.9506935356411601</v>
      </c>
      <c r="L24362">
        <v>2.6722940155808401</v>
      </c>
      <c r="M24362">
        <v>3.1632169444264</v>
      </c>
      <c r="N24362">
        <v>2.5935025409595398</v>
      </c>
      <c r="O24362">
        <v>2.01937229089221</v>
      </c>
      <c r="P24362">
        <v>2.3787995642134598</v>
      </c>
    </row>
    <row r="24363" spans="1:16" x14ac:dyDescent="0.25">
      <c r="A24363" s="1" t="s">
        <v>24364</v>
      </c>
      <c r="B24363">
        <v>0</v>
      </c>
      <c r="C24363">
        <v>0</v>
      </c>
      <c r="D24363">
        <v>7.2086863822227204E-2</v>
      </c>
      <c r="E24363">
        <v>8.5992236507002107E-2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</row>
    <row r="24364" spans="1:16" x14ac:dyDescent="0.25">
      <c r="A24364" s="1" t="s">
        <v>24365</v>
      </c>
      <c r="B24364">
        <v>6.2985329230392004</v>
      </c>
      <c r="C24364">
        <v>2.66537924603925</v>
      </c>
      <c r="D24364">
        <v>2.6773591562900299</v>
      </c>
      <c r="E24364">
        <v>5.5498381903153398</v>
      </c>
      <c r="F24364">
        <v>2.6468722460528502</v>
      </c>
      <c r="G24364">
        <v>2.9828833324935502</v>
      </c>
      <c r="H24364">
        <v>6.1022293785137496</v>
      </c>
      <c r="I24364">
        <v>2.80243684162012</v>
      </c>
      <c r="J24364">
        <v>2.7316346847260999</v>
      </c>
      <c r="K24364">
        <v>6.7985600707897103</v>
      </c>
      <c r="L24364">
        <v>6.9081194593558299</v>
      </c>
      <c r="M24364">
        <v>7.4344344616136704</v>
      </c>
      <c r="N24364">
        <v>6.3004521376055704</v>
      </c>
      <c r="O24364">
        <v>6.5854607363015001</v>
      </c>
      <c r="P24364">
        <v>7.1355252763938299</v>
      </c>
    </row>
    <row r="24365" spans="1:16" x14ac:dyDescent="0.25">
      <c r="A24365" s="1" t="s">
        <v>24366</v>
      </c>
      <c r="B24365">
        <v>0</v>
      </c>
      <c r="C24365">
        <v>0</v>
      </c>
      <c r="D24365">
        <v>0</v>
      </c>
      <c r="E24365">
        <v>0</v>
      </c>
      <c r="F24365">
        <v>0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</row>
    <row r="24366" spans="1:16" x14ac:dyDescent="0.25">
      <c r="A24366" s="1" t="s">
        <v>24367</v>
      </c>
      <c r="B24366">
        <v>0</v>
      </c>
      <c r="C24366">
        <v>0</v>
      </c>
      <c r="D24366">
        <v>0</v>
      </c>
      <c r="E24366">
        <v>0</v>
      </c>
      <c r="F24366">
        <v>1.1197512372122201E-2</v>
      </c>
      <c r="G24366">
        <v>0</v>
      </c>
      <c r="H24366">
        <v>1.04456771218885E-2</v>
      </c>
      <c r="I24366">
        <v>0</v>
      </c>
      <c r="J24366">
        <v>1.1573527296739199E-2</v>
      </c>
      <c r="K24366">
        <v>0</v>
      </c>
      <c r="L24366">
        <v>1.22147253415462E-2</v>
      </c>
      <c r="M24366">
        <v>0</v>
      </c>
      <c r="N24366">
        <v>0</v>
      </c>
      <c r="O24366">
        <v>0</v>
      </c>
      <c r="P24366">
        <v>0</v>
      </c>
    </row>
    <row r="24367" spans="1:16" x14ac:dyDescent="0.25">
      <c r="A24367" s="1" t="s">
        <v>24368</v>
      </c>
      <c r="B24367">
        <v>0.35803334644580298</v>
      </c>
      <c r="C24367">
        <v>0.22396768995548999</v>
      </c>
      <c r="D24367">
        <v>5.6170013068254601E-2</v>
      </c>
      <c r="E24367">
        <v>0.37816557642440701</v>
      </c>
      <c r="F24367">
        <v>0.206486237320786</v>
      </c>
      <c r="G24367">
        <v>6.7305113547313597E-2</v>
      </c>
      <c r="H24367">
        <v>0.44142569029999201</v>
      </c>
      <c r="I24367">
        <v>0.24132079387424399</v>
      </c>
      <c r="J24367">
        <v>0.127162803933553</v>
      </c>
      <c r="K24367">
        <v>0.97324416202525599</v>
      </c>
      <c r="L24367">
        <v>1.2200717628998501</v>
      </c>
      <c r="M24367">
        <v>1.17400803685981</v>
      </c>
      <c r="N24367">
        <v>0.55369049492604605</v>
      </c>
      <c r="O24367">
        <v>0.47148400689479503</v>
      </c>
      <c r="P24367">
        <v>0.49733470710551397</v>
      </c>
    </row>
    <row r="24368" spans="1:16" x14ac:dyDescent="0.25">
      <c r="A24368" s="1" t="s">
        <v>24369</v>
      </c>
      <c r="B24368">
        <v>0</v>
      </c>
      <c r="C24368">
        <v>0</v>
      </c>
      <c r="D24368">
        <v>0</v>
      </c>
      <c r="E24368">
        <v>0</v>
      </c>
      <c r="F24368">
        <v>0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</row>
    <row r="24369" spans="1:16" x14ac:dyDescent="0.25">
      <c r="A24369" s="1" t="s">
        <v>24370</v>
      </c>
      <c r="B24369">
        <v>2.9159374611849298</v>
      </c>
      <c r="C24369">
        <v>3.3469855593117601</v>
      </c>
      <c r="D24369">
        <v>3.9613148224406398</v>
      </c>
      <c r="E24369">
        <v>2.7716537015641198</v>
      </c>
      <c r="F24369">
        <v>2.8109178874402501</v>
      </c>
      <c r="G24369">
        <v>2.7202263270475</v>
      </c>
      <c r="H24369">
        <v>3.3571904512333499</v>
      </c>
      <c r="I24369">
        <v>3.70951824045386</v>
      </c>
      <c r="J24369">
        <v>3.63163640928137</v>
      </c>
      <c r="K24369">
        <v>2.1782475721477601</v>
      </c>
      <c r="L24369">
        <v>1.6957399157020301</v>
      </c>
      <c r="M24369">
        <v>2.1653141002905998</v>
      </c>
      <c r="N24369">
        <v>2.75359775572382</v>
      </c>
      <c r="O24369">
        <v>2.18250935369355</v>
      </c>
      <c r="P24369">
        <v>2.2510099516270898</v>
      </c>
    </row>
    <row r="24370" spans="1:16" x14ac:dyDescent="0.25">
      <c r="A24370" s="1" t="s">
        <v>24371</v>
      </c>
      <c r="B24370">
        <v>4.5661219817515801E-2</v>
      </c>
      <c r="C24370">
        <v>0.10482216809113699</v>
      </c>
      <c r="D24370">
        <v>9.5432281427674806E-2</v>
      </c>
      <c r="E24370">
        <v>2.2768185158309199E-2</v>
      </c>
      <c r="F24370">
        <v>4.2682858976448197E-2</v>
      </c>
      <c r="G24370">
        <v>2.1133168079449E-2</v>
      </c>
      <c r="H24370">
        <v>3.9817001195470103E-2</v>
      </c>
      <c r="I24370">
        <v>2.1003589537858899E-2</v>
      </c>
      <c r="J24370">
        <v>6.6174238132121296E-2</v>
      </c>
      <c r="K24370">
        <v>2.14020978256248E-2</v>
      </c>
      <c r="L24370">
        <v>6.9840431766871297E-2</v>
      </c>
      <c r="M24370">
        <v>8.0372303908995302E-2</v>
      </c>
      <c r="N24370">
        <v>0</v>
      </c>
      <c r="O24370">
        <v>6.6957706693496294E-2</v>
      </c>
      <c r="P24370">
        <v>6.0971231760908698E-2</v>
      </c>
    </row>
    <row r="24371" spans="1:16" x14ac:dyDescent="0.25">
      <c r="A24371" s="1" t="s">
        <v>24372</v>
      </c>
      <c r="B24371">
        <v>0</v>
      </c>
      <c r="C24371">
        <v>0</v>
      </c>
      <c r="D24371">
        <v>0</v>
      </c>
      <c r="E24371">
        <v>0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</row>
    <row r="24372" spans="1:16" x14ac:dyDescent="0.25">
      <c r="A24372" s="1" t="s">
        <v>24373</v>
      </c>
      <c r="B24372">
        <v>1.9080078878495199</v>
      </c>
      <c r="C24372">
        <v>0.575891845895242</v>
      </c>
      <c r="D24372">
        <v>0.82754551499405704</v>
      </c>
      <c r="E24372">
        <v>1.67927914429206</v>
      </c>
      <c r="F24372">
        <v>0.80310449249364102</v>
      </c>
      <c r="G24372">
        <v>0.72611367384793002</v>
      </c>
      <c r="H24372">
        <v>1.64237064493914</v>
      </c>
      <c r="I24372">
        <v>0.64931447340300497</v>
      </c>
      <c r="J24372">
        <v>1.0466136788728799</v>
      </c>
      <c r="K24372">
        <v>2.38298869554542</v>
      </c>
      <c r="L24372">
        <v>2.2653286457339399</v>
      </c>
      <c r="M24372">
        <v>2.5711792127947302</v>
      </c>
      <c r="N24372">
        <v>2.0089597216470798</v>
      </c>
      <c r="O24372">
        <v>1.33672959282924</v>
      </c>
      <c r="P24372">
        <v>1.2495943082168799</v>
      </c>
    </row>
    <row r="24373" spans="1:16" x14ac:dyDescent="0.25">
      <c r="A24373" s="1" t="s">
        <v>24374</v>
      </c>
      <c r="B24373">
        <v>0</v>
      </c>
      <c r="C24373">
        <v>0</v>
      </c>
      <c r="D24373">
        <v>0.35361529145227699</v>
      </c>
      <c r="E24373">
        <v>0.14060892726145</v>
      </c>
      <c r="F24373">
        <v>0.131797746974574</v>
      </c>
      <c r="G24373">
        <v>0.26102318411643699</v>
      </c>
      <c r="H24373">
        <v>0.24589688576121399</v>
      </c>
      <c r="I24373">
        <v>0</v>
      </c>
      <c r="J24373">
        <v>0.27244708852594102</v>
      </c>
      <c r="K24373">
        <v>0.13217241495014301</v>
      </c>
      <c r="L24373">
        <v>0.14377061854711801</v>
      </c>
      <c r="M24373">
        <v>0.16545109408293199</v>
      </c>
      <c r="N24373">
        <v>0.13109644200847301</v>
      </c>
      <c r="O24373">
        <v>0.137836360175351</v>
      </c>
      <c r="P24373">
        <v>0.62756425483638101</v>
      </c>
    </row>
    <row r="24374" spans="1:16" x14ac:dyDescent="0.25">
      <c r="A24374" s="1" t="s">
        <v>24375</v>
      </c>
      <c r="B24374">
        <v>0</v>
      </c>
      <c r="C24374">
        <v>0</v>
      </c>
      <c r="D24374">
        <v>0</v>
      </c>
      <c r="E24374">
        <v>0</v>
      </c>
      <c r="F24374">
        <v>0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</row>
    <row r="24375" spans="1:16" x14ac:dyDescent="0.25">
      <c r="A24375" s="1" t="s">
        <v>24376</v>
      </c>
      <c r="B24375">
        <v>0</v>
      </c>
      <c r="C24375">
        <v>0</v>
      </c>
      <c r="D24375">
        <v>0</v>
      </c>
      <c r="E24375">
        <v>0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</row>
    <row r="24376" spans="1:16" x14ac:dyDescent="0.25">
      <c r="A24376" s="1" t="s">
        <v>24377</v>
      </c>
      <c r="B24376">
        <v>8.8670725736280695E-2</v>
      </c>
      <c r="C24376">
        <v>0</v>
      </c>
      <c r="D24376">
        <v>2.4709661536797399E-2</v>
      </c>
      <c r="E24376">
        <v>2.9476092400417198E-2</v>
      </c>
      <c r="F24376">
        <v>0</v>
      </c>
      <c r="G24376">
        <v>2.7359370573111001E-2</v>
      </c>
      <c r="H24376">
        <v>0.12886947270771801</v>
      </c>
      <c r="I24376">
        <v>2.7191615917284799E-2</v>
      </c>
      <c r="J24376">
        <v>0.114227107937222</v>
      </c>
      <c r="K24376">
        <v>0</v>
      </c>
      <c r="L24376">
        <v>6.0277766416355502E-2</v>
      </c>
      <c r="M24376">
        <v>3.4683798759594701E-2</v>
      </c>
      <c r="N24376">
        <v>5.4963947357659998E-2</v>
      </c>
      <c r="O24376">
        <v>0</v>
      </c>
      <c r="P24376">
        <v>0</v>
      </c>
    </row>
    <row r="24377" spans="1:16" x14ac:dyDescent="0.25">
      <c r="A24377" s="1" t="s">
        <v>24378</v>
      </c>
      <c r="B24377">
        <v>1.0761951626246</v>
      </c>
      <c r="C24377">
        <v>0.73550570875197896</v>
      </c>
      <c r="D24377">
        <v>0.96158657024352001</v>
      </c>
      <c r="E24377">
        <v>0.77418042432145395</v>
      </c>
      <c r="F24377">
        <v>1.1053555996037501</v>
      </c>
      <c r="G24377">
        <v>1.0014515104631001</v>
      </c>
      <c r="H24377">
        <v>0.79942209303959499</v>
      </c>
      <c r="I24377">
        <v>1.17341938538014</v>
      </c>
      <c r="J24377">
        <v>1.2708415129877499</v>
      </c>
      <c r="K24377">
        <v>0.84516288621020796</v>
      </c>
      <c r="L24377">
        <v>0.56127296234694501</v>
      </c>
      <c r="M24377">
        <v>0.71941277983813601</v>
      </c>
      <c r="N24377">
        <v>0.91593413712523297</v>
      </c>
      <c r="O24377">
        <v>0.83499195812974003</v>
      </c>
      <c r="P24377">
        <v>0.59982219299806105</v>
      </c>
    </row>
    <row r="24378" spans="1:16" x14ac:dyDescent="0.25">
      <c r="A24378" s="1" t="s">
        <v>24379</v>
      </c>
      <c r="B24378">
        <v>0</v>
      </c>
      <c r="C24378">
        <v>0</v>
      </c>
      <c r="D24378">
        <v>0</v>
      </c>
      <c r="E24378">
        <v>0</v>
      </c>
      <c r="F24378">
        <v>0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2.70026034834688E-2</v>
      </c>
      <c r="M24378">
        <v>0</v>
      </c>
      <c r="N24378">
        <v>2.4622174387378098E-2</v>
      </c>
      <c r="O24378">
        <v>0</v>
      </c>
      <c r="P24378">
        <v>0</v>
      </c>
    </row>
    <row r="24379" spans="1:16" x14ac:dyDescent="0.25">
      <c r="A24379" s="1" t="s">
        <v>24380</v>
      </c>
      <c r="B24379">
        <v>1.1539819722378699</v>
      </c>
      <c r="C24379">
        <v>2.0791169210711402</v>
      </c>
      <c r="D24379">
        <v>1.9494245485045201</v>
      </c>
      <c r="E24379">
        <v>1.1230481139242099</v>
      </c>
      <c r="F24379">
        <v>1.61434646904478</v>
      </c>
      <c r="G24379">
        <v>2.0442834042071101</v>
      </c>
      <c r="H24379">
        <v>1.35327691134032</v>
      </c>
      <c r="I24379">
        <v>1.91094214287353</v>
      </c>
      <c r="J24379">
        <v>1.97612461082622</v>
      </c>
      <c r="K24379">
        <v>1.08177727873</v>
      </c>
      <c r="L24379">
        <v>1.0996094524576301</v>
      </c>
      <c r="M24379">
        <v>1.0973281945469799</v>
      </c>
      <c r="N24379">
        <v>1.2912649547333399</v>
      </c>
      <c r="O24379">
        <v>1.2526181503654701</v>
      </c>
      <c r="P24379">
        <v>1.0131022036122901</v>
      </c>
    </row>
    <row r="24380" spans="1:16" x14ac:dyDescent="0.25">
      <c r="A24380" s="1" t="s">
        <v>24381</v>
      </c>
      <c r="B24380">
        <v>3.9777311202067699E-3</v>
      </c>
      <c r="C24380">
        <v>3.65259098876475E-3</v>
      </c>
      <c r="D24380">
        <v>0</v>
      </c>
      <c r="E24380">
        <v>0</v>
      </c>
      <c r="F24380">
        <v>3.71827421887854E-3</v>
      </c>
      <c r="G24380">
        <v>7.3639785072879696E-3</v>
      </c>
      <c r="H24380">
        <v>3.46861790818334E-3</v>
      </c>
      <c r="I24380">
        <v>3.65941304567347E-3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</row>
    <row r="24381" spans="1:16" x14ac:dyDescent="0.25">
      <c r="A24381" s="1" t="s">
        <v>24382</v>
      </c>
      <c r="B24381">
        <v>0</v>
      </c>
      <c r="C24381">
        <v>0</v>
      </c>
      <c r="D24381">
        <v>5.9135664559250697E-3</v>
      </c>
      <c r="E24381">
        <v>0</v>
      </c>
      <c r="F24381">
        <v>0</v>
      </c>
      <c r="G24381">
        <v>1.3095400423468699E-2</v>
      </c>
      <c r="H24381">
        <v>1.23365217263253E-2</v>
      </c>
      <c r="I24381">
        <v>1.30151056526123E-2</v>
      </c>
      <c r="J24381">
        <v>6.8342659494642797E-3</v>
      </c>
      <c r="K24381">
        <v>0</v>
      </c>
      <c r="L24381">
        <v>7.2128988288045802E-3</v>
      </c>
      <c r="M24381">
        <v>0</v>
      </c>
      <c r="N24381">
        <v>1.31540836727146E-2</v>
      </c>
      <c r="O24381">
        <v>2.0745540311137602E-2</v>
      </c>
      <c r="P24381">
        <v>0</v>
      </c>
    </row>
    <row r="24382" spans="1:16" x14ac:dyDescent="0.25">
      <c r="A24382" s="1" t="s">
        <v>24383</v>
      </c>
      <c r="B24382">
        <v>0.309470852110663</v>
      </c>
      <c r="C24382">
        <v>0.202981910244278</v>
      </c>
      <c r="D24382">
        <v>0.49279720466042298</v>
      </c>
      <c r="E24382">
        <v>0.14696413301337899</v>
      </c>
      <c r="F24382">
        <v>0.31683582676655903</v>
      </c>
      <c r="G24382">
        <v>0.38194917901783798</v>
      </c>
      <c r="H24382">
        <v>0.308413043158133</v>
      </c>
      <c r="I24382">
        <v>0.31182023959383498</v>
      </c>
      <c r="J24382">
        <v>0.48409383808705297</v>
      </c>
      <c r="K24382">
        <v>0.497326713880198</v>
      </c>
      <c r="L24382">
        <v>0.54096741216034205</v>
      </c>
      <c r="M24382">
        <v>0.709009349502282</v>
      </c>
      <c r="N24382">
        <v>0.369958603295097</v>
      </c>
      <c r="O24382">
        <v>0.34575900518562602</v>
      </c>
      <c r="P24382">
        <v>0.22301577191643099</v>
      </c>
    </row>
    <row r="24383" spans="1:16" x14ac:dyDescent="0.25">
      <c r="A24383" s="1" t="s">
        <v>24384</v>
      </c>
      <c r="B24383">
        <v>2.24861826040999E-3</v>
      </c>
      <c r="C24383">
        <v>2.0648159835193799E-3</v>
      </c>
      <c r="D24383">
        <v>0</v>
      </c>
      <c r="E24383">
        <v>0</v>
      </c>
      <c r="F24383">
        <v>2.10194682674967E-3</v>
      </c>
      <c r="G24383">
        <v>0</v>
      </c>
      <c r="H24383">
        <v>1.9608156838717499E-3</v>
      </c>
      <c r="I24383">
        <v>0</v>
      </c>
      <c r="J24383">
        <v>2.1725306628146198E-3</v>
      </c>
      <c r="K24383">
        <v>0</v>
      </c>
      <c r="L24383">
        <v>0</v>
      </c>
      <c r="M24383">
        <v>5.27731938023144E-3</v>
      </c>
      <c r="N24383">
        <v>2.0907622216868502E-3</v>
      </c>
      <c r="O24383">
        <v>0</v>
      </c>
      <c r="P24383">
        <v>4.0034271429217304E-3</v>
      </c>
    </row>
    <row r="24384" spans="1:16" x14ac:dyDescent="0.25">
      <c r="A24384" s="1" t="s">
        <v>24385</v>
      </c>
      <c r="B24384">
        <v>0.73302772669376404</v>
      </c>
      <c r="C24384">
        <v>0.59118539996822095</v>
      </c>
      <c r="D24384">
        <v>0.903093301149824</v>
      </c>
      <c r="E24384">
        <v>0.59155186315401698</v>
      </c>
      <c r="F24384">
        <v>0.68746825727204097</v>
      </c>
      <c r="G24384">
        <v>0.69415155526411998</v>
      </c>
      <c r="H24384">
        <v>0.64551484293081296</v>
      </c>
      <c r="I24384">
        <v>0.64996571359113597</v>
      </c>
      <c r="J24384">
        <v>0.95051103498673395</v>
      </c>
      <c r="K24384">
        <v>0.86121309616462105</v>
      </c>
      <c r="L24384">
        <v>0.68599218639329795</v>
      </c>
      <c r="M24384">
        <v>0.81207541856558896</v>
      </c>
      <c r="N24384">
        <v>0.84523423599546399</v>
      </c>
      <c r="O24384">
        <v>0.669463588039096</v>
      </c>
      <c r="P24384">
        <v>0.59887643195525397</v>
      </c>
    </row>
    <row r="24385" spans="1:16" x14ac:dyDescent="0.25">
      <c r="A24385" s="1" t="s">
        <v>24386</v>
      </c>
      <c r="B24385">
        <v>0</v>
      </c>
      <c r="C24385">
        <v>0.36567733448587503</v>
      </c>
      <c r="D24385">
        <v>0</v>
      </c>
      <c r="E24385">
        <v>0.158855887287744</v>
      </c>
      <c r="F24385">
        <v>0.22335190708668201</v>
      </c>
      <c r="G24385">
        <v>0.29489642174986802</v>
      </c>
      <c r="H24385">
        <v>0.41671075296938498</v>
      </c>
      <c r="I24385">
        <v>7.3272064265660394E-2</v>
      </c>
      <c r="J24385">
        <v>0.384753521964115</v>
      </c>
      <c r="K24385">
        <v>7.4662280200844006E-2</v>
      </c>
      <c r="L24385">
        <v>0</v>
      </c>
      <c r="M24385">
        <v>0</v>
      </c>
      <c r="N24385">
        <v>0.14810895738361801</v>
      </c>
      <c r="O24385">
        <v>0.54503232496818099</v>
      </c>
      <c r="P24385">
        <v>0.21270116728805499</v>
      </c>
    </row>
    <row r="24386" spans="1:16" x14ac:dyDescent="0.25">
      <c r="A24386" s="1" t="s">
        <v>24387</v>
      </c>
      <c r="B24386">
        <v>0.76872158766459397</v>
      </c>
      <c r="C24386">
        <v>0.76973774015345997</v>
      </c>
      <c r="D24386">
        <v>0.55660016768194898</v>
      </c>
      <c r="E24386">
        <v>0.75788329853474001</v>
      </c>
      <c r="F24386">
        <v>1.08605880625122</v>
      </c>
      <c r="G24386">
        <v>0.55344147413101097</v>
      </c>
      <c r="H24386">
        <v>0.76486628917979604</v>
      </c>
      <c r="I24386">
        <v>1.0129547587221801</v>
      </c>
      <c r="J24386">
        <v>0.92256852059203898</v>
      </c>
      <c r="K24386">
        <v>0.68058805859402804</v>
      </c>
      <c r="L24386">
        <v>0.62194976440754701</v>
      </c>
      <c r="M24386">
        <v>0.70096182985366395</v>
      </c>
      <c r="N24386">
        <v>0.75802857678135904</v>
      </c>
      <c r="O24386">
        <v>0.68299015917282302</v>
      </c>
      <c r="P24386">
        <v>0.73792809461428199</v>
      </c>
    </row>
    <row r="24387" spans="1:16" x14ac:dyDescent="0.25">
      <c r="A24387" s="1" t="s">
        <v>24388</v>
      </c>
      <c r="B24387">
        <v>0</v>
      </c>
      <c r="C24387">
        <v>0</v>
      </c>
      <c r="D24387">
        <v>0</v>
      </c>
      <c r="E24387">
        <v>0</v>
      </c>
      <c r="F24387">
        <v>0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</row>
    <row r="24388" spans="1:16" x14ac:dyDescent="0.25">
      <c r="A24388" s="1" t="s">
        <v>24389</v>
      </c>
      <c r="B24388">
        <v>5.6306469121976998E-3</v>
      </c>
      <c r="C24388">
        <v>0</v>
      </c>
      <c r="D24388">
        <v>2.3536185975416902E-3</v>
      </c>
      <c r="E24388">
        <v>1.1230502555150901E-2</v>
      </c>
      <c r="F24388">
        <v>0</v>
      </c>
      <c r="G24388">
        <v>0</v>
      </c>
      <c r="H24388">
        <v>2.4549877963208002E-3</v>
      </c>
      <c r="I24388">
        <v>0</v>
      </c>
      <c r="J24388">
        <v>0</v>
      </c>
      <c r="K24388">
        <v>2.6391685661928101E-2</v>
      </c>
      <c r="L24388">
        <v>2.2966056713409001E-2</v>
      </c>
      <c r="M24388">
        <v>1.3214658350930299E-2</v>
      </c>
      <c r="N24388">
        <v>5.2353678945639397E-3</v>
      </c>
      <c r="O24388">
        <v>0</v>
      </c>
      <c r="P24388">
        <v>1.00247716908564E-2</v>
      </c>
    </row>
    <row r="24389" spans="1:16" x14ac:dyDescent="0.25">
      <c r="A24389" s="1" t="s">
        <v>24390</v>
      </c>
      <c r="B24389">
        <v>6.2369872842114801E-2</v>
      </c>
      <c r="C24389">
        <v>0.100907374907659</v>
      </c>
      <c r="D24389">
        <v>0.109248637344019</v>
      </c>
      <c r="E24389">
        <v>2.96187321871542E-2</v>
      </c>
      <c r="F24389">
        <v>8.6064341463043398E-2</v>
      </c>
      <c r="G24389">
        <v>0.107217892023917</v>
      </c>
      <c r="H24389">
        <v>6.2156685042971303E-2</v>
      </c>
      <c r="I24389">
        <v>9.0166562431098898E-2</v>
      </c>
      <c r="J24389">
        <v>0.18938678912050899</v>
      </c>
      <c r="K24389">
        <v>7.79565168735257E-2</v>
      </c>
      <c r="L24389">
        <v>7.5711825878784098E-2</v>
      </c>
      <c r="M24389">
        <v>0.108040082501066</v>
      </c>
      <c r="N24389">
        <v>0.11598284707154401</v>
      </c>
      <c r="O24389">
        <v>0.26421578406513302</v>
      </c>
      <c r="P24389">
        <v>0.88305597054005003</v>
      </c>
    </row>
    <row r="24390" spans="1:16" x14ac:dyDescent="0.25">
      <c r="A24390" s="1" t="s">
        <v>24391</v>
      </c>
      <c r="B24390">
        <v>0</v>
      </c>
      <c r="C24390">
        <v>0</v>
      </c>
      <c r="D24390">
        <v>0</v>
      </c>
      <c r="E24390">
        <v>0</v>
      </c>
      <c r="F24390">
        <v>4.5362945470318203E-2</v>
      </c>
      <c r="G24390">
        <v>0</v>
      </c>
      <c r="H24390">
        <v>0</v>
      </c>
      <c r="I24390">
        <v>0</v>
      </c>
      <c r="J24390">
        <v>2.3443121570836702E-2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</row>
    <row r="24391" spans="1:16" x14ac:dyDescent="0.25">
      <c r="A24391" s="1" t="s">
        <v>24392</v>
      </c>
      <c r="B24391">
        <v>1.40236407638473E-2</v>
      </c>
      <c r="C24391">
        <v>9.0141428957942901E-2</v>
      </c>
      <c r="D24391">
        <v>5.8619022328558403E-2</v>
      </c>
      <c r="E24391">
        <v>8.3911779172155407E-2</v>
      </c>
      <c r="F24391">
        <v>6.5544578468538006E-2</v>
      </c>
      <c r="G24391">
        <v>5.1923966732839701E-2</v>
      </c>
      <c r="H24391">
        <v>7.3372457848104006E-2</v>
      </c>
      <c r="I24391">
        <v>6.4506992061838297E-2</v>
      </c>
      <c r="J24391">
        <v>8.1294695769837097E-2</v>
      </c>
      <c r="K24391">
        <v>2.6292362113738001E-2</v>
      </c>
      <c r="L24391">
        <v>0.114398126585879</v>
      </c>
      <c r="M24391">
        <v>4.9368471621519999E-2</v>
      </c>
      <c r="N24391">
        <v>6.5195811213891106E-2</v>
      </c>
      <c r="O24391">
        <v>6.8547652237741494E-2</v>
      </c>
      <c r="P24391">
        <v>7.4902830415955093E-2</v>
      </c>
    </row>
    <row r="24392" spans="1:16" x14ac:dyDescent="0.25">
      <c r="A24392" s="1" t="s">
        <v>24393</v>
      </c>
      <c r="B24392">
        <v>0.30608742442723802</v>
      </c>
      <c r="C24392">
        <v>0.26884746887456501</v>
      </c>
      <c r="D24392">
        <v>0.28926693059276398</v>
      </c>
      <c r="E24392">
        <v>0.238891697847259</v>
      </c>
      <c r="F24392">
        <v>0.27368205621760899</v>
      </c>
      <c r="G24392">
        <v>0.234055227594203</v>
      </c>
      <c r="H24392">
        <v>0.220491722819048</v>
      </c>
      <c r="I24392">
        <v>0.22037694839085101</v>
      </c>
      <c r="J24392">
        <v>0.28287235977055503</v>
      </c>
      <c r="K24392">
        <v>0.18713186300339099</v>
      </c>
      <c r="L24392">
        <v>0.244263346817297</v>
      </c>
      <c r="M24392">
        <v>0.37479737639194699</v>
      </c>
      <c r="N24392">
        <v>0.24747797726089199</v>
      </c>
      <c r="O24392">
        <v>0.22117109834259099</v>
      </c>
      <c r="P24392">
        <v>0.26063127726368102</v>
      </c>
    </row>
    <row r="24393" spans="1:16" x14ac:dyDescent="0.25">
      <c r="A24393" s="1" t="s">
        <v>24394</v>
      </c>
      <c r="B24393">
        <v>2.1691452657593199E-2</v>
      </c>
      <c r="C24393">
        <v>0</v>
      </c>
      <c r="D24393">
        <v>4.5335293775932897E-3</v>
      </c>
      <c r="E24393">
        <v>5.4080356639019198E-3</v>
      </c>
      <c r="F24393">
        <v>0</v>
      </c>
      <c r="G24393">
        <v>5.0196766176238E-3</v>
      </c>
      <c r="H24393">
        <v>1.41863587939162E-2</v>
      </c>
      <c r="I24393">
        <v>0</v>
      </c>
      <c r="J24393">
        <v>0</v>
      </c>
      <c r="K24393">
        <v>1.01671088423187E-2</v>
      </c>
      <c r="L24393">
        <v>1.1059278349778301E-2</v>
      </c>
      <c r="M24393">
        <v>1.27270072371486E-2</v>
      </c>
      <c r="N24393">
        <v>1.51265125394392E-2</v>
      </c>
      <c r="O24393">
        <v>5.3013984682827196E-3</v>
      </c>
      <c r="P24393">
        <v>0</v>
      </c>
    </row>
    <row r="24394" spans="1:16" x14ac:dyDescent="0.25">
      <c r="A24394" s="1" t="s">
        <v>24395</v>
      </c>
      <c r="B24394">
        <v>0.67628503047613198</v>
      </c>
      <c r="C24394">
        <v>0.450621265676732</v>
      </c>
      <c r="D24394">
        <v>0.67967614460957104</v>
      </c>
      <c r="E24394">
        <v>0.62452276783656802</v>
      </c>
      <c r="F24394">
        <v>0.48839338272829003</v>
      </c>
      <c r="G24394">
        <v>0.48701728291854801</v>
      </c>
      <c r="H24394">
        <v>0.65466054001362195</v>
      </c>
      <c r="I24394">
        <v>0.500876755210656</v>
      </c>
      <c r="J24394">
        <v>0.62155677771935403</v>
      </c>
      <c r="K24394">
        <v>0.90861383091266901</v>
      </c>
      <c r="L24394">
        <v>0.77424523581218496</v>
      </c>
      <c r="M24394">
        <v>0.82510675490708796</v>
      </c>
      <c r="N24394">
        <v>0.55389665541242195</v>
      </c>
      <c r="O24394">
        <v>0.423652881924238</v>
      </c>
      <c r="P24394">
        <v>0.44010999689824098</v>
      </c>
    </row>
    <row r="24395" spans="1:16" x14ac:dyDescent="0.25">
      <c r="A24395" s="1" t="s">
        <v>24396</v>
      </c>
      <c r="B24395">
        <v>0</v>
      </c>
      <c r="C24395">
        <v>0</v>
      </c>
      <c r="D24395">
        <v>0</v>
      </c>
      <c r="E24395">
        <v>0</v>
      </c>
      <c r="F24395">
        <v>0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</row>
    <row r="24396" spans="1:16" x14ac:dyDescent="0.25">
      <c r="A24396" s="1" t="s">
        <v>24397</v>
      </c>
      <c r="B24396">
        <v>2.57864360205191E-2</v>
      </c>
      <c r="C24396">
        <v>5.64644735873438E-2</v>
      </c>
      <c r="D24396">
        <v>4.9748158873514199E-2</v>
      </c>
      <c r="E24396">
        <v>5.34100069711742E-2</v>
      </c>
      <c r="F24396">
        <v>3.70837767152793E-2</v>
      </c>
      <c r="G24396">
        <v>4.9574555310327201E-2</v>
      </c>
      <c r="H24396">
        <v>4.6701708911683001E-2</v>
      </c>
      <c r="I24396">
        <v>5.2920260864114797E-2</v>
      </c>
      <c r="J24396">
        <v>4.2161963889755898E-2</v>
      </c>
      <c r="K24396">
        <v>6.1362174393203101E-2</v>
      </c>
      <c r="L24396">
        <v>3.8429941003278997E-2</v>
      </c>
      <c r="M24396">
        <v>3.4914584492785998E-2</v>
      </c>
      <c r="N24396">
        <v>2.95091610908805E-2</v>
      </c>
      <c r="O24396">
        <v>3.10262833550599E-2</v>
      </c>
      <c r="P24396">
        <v>5.1207334253949598E-2</v>
      </c>
    </row>
    <row r="24397" spans="1:16" x14ac:dyDescent="0.25">
      <c r="A24397" s="1" t="s">
        <v>24398</v>
      </c>
      <c r="B24397">
        <v>0.109913753463459</v>
      </c>
      <c r="C24397">
        <v>0.13677347580110699</v>
      </c>
      <c r="D24397">
        <v>2.6621820045010802E-2</v>
      </c>
      <c r="E24397">
        <v>0.11166206628835799</v>
      </c>
      <c r="F24397">
        <v>0.129630746507432</v>
      </c>
      <c r="G24397">
        <v>0.17210517515287799</v>
      </c>
      <c r="H24397">
        <v>9.2262777555969899E-2</v>
      </c>
      <c r="I24397">
        <v>0.24192694173606299</v>
      </c>
      <c r="J24397">
        <v>0.21238909588937699</v>
      </c>
      <c r="K24397">
        <v>0.19548036008477301</v>
      </c>
      <c r="L24397">
        <v>0.57191179204270504</v>
      </c>
      <c r="M24397">
        <v>0.39778632642563699</v>
      </c>
      <c r="N24397">
        <v>0.19675437254870101</v>
      </c>
      <c r="O24397">
        <v>0.292228825442158</v>
      </c>
      <c r="P24397">
        <v>0.33925665161520102</v>
      </c>
    </row>
    <row r="24398" spans="1:16" x14ac:dyDescent="0.25">
      <c r="A24398" s="1" t="s">
        <v>24399</v>
      </c>
      <c r="B24398">
        <v>3.7510904882045799</v>
      </c>
      <c r="C24398">
        <v>4.1184876428667296</v>
      </c>
      <c r="D24398">
        <v>3.9837831014832199</v>
      </c>
      <c r="E24398">
        <v>3.3251858164625099</v>
      </c>
      <c r="F24398">
        <v>4.1492598291875398</v>
      </c>
      <c r="G24398">
        <v>4.4066923351321901</v>
      </c>
      <c r="H24398">
        <v>3.67884879198989</v>
      </c>
      <c r="I24398">
        <v>4.2390799896615698</v>
      </c>
      <c r="J24398">
        <v>4.2460872700449803</v>
      </c>
      <c r="K24398">
        <v>3.0041211827638299</v>
      </c>
      <c r="L24398">
        <v>3.0623205563504898</v>
      </c>
      <c r="M24398">
        <v>3.5159642620961402</v>
      </c>
      <c r="N24398">
        <v>3.18204173443202</v>
      </c>
      <c r="O24398">
        <v>3.24377348107291</v>
      </c>
      <c r="P24398">
        <v>3.5803752413741101</v>
      </c>
    </row>
    <row r="24399" spans="1:16" x14ac:dyDescent="0.25">
      <c r="A24399" s="1" t="s">
        <v>24400</v>
      </c>
      <c r="B24399">
        <v>6.5525857794829098E-2</v>
      </c>
      <c r="C24399">
        <v>6.3608040202872404E-2</v>
      </c>
      <c r="D24399">
        <v>0.122080714292873</v>
      </c>
      <c r="E24399">
        <v>7.4681935168471297E-2</v>
      </c>
      <c r="F24399">
        <v>4.7251372412560201E-2</v>
      </c>
      <c r="G24399">
        <v>9.1847562184161902E-2</v>
      </c>
      <c r="H24399">
        <v>6.5301882455876106E-2</v>
      </c>
      <c r="I24399">
        <v>5.3392760269665697E-2</v>
      </c>
      <c r="J24399">
        <v>0.14289661578347801</v>
      </c>
      <c r="K24399">
        <v>3.8610567295681297E-2</v>
      </c>
      <c r="L24399">
        <v>1.33632119876919E-2</v>
      </c>
      <c r="M24399">
        <v>1.7575282199371201E-2</v>
      </c>
      <c r="N24399">
        <v>2.7851819009157001E-2</v>
      </c>
      <c r="O24399">
        <v>1.6472100462369198E-2</v>
      </c>
      <c r="P24399">
        <v>2.33323727977926E-2</v>
      </c>
    </row>
    <row r="24400" spans="1:16" x14ac:dyDescent="0.25">
      <c r="A24400" s="1" t="s">
        <v>24401</v>
      </c>
      <c r="B24400">
        <v>0</v>
      </c>
      <c r="C24400">
        <v>0</v>
      </c>
      <c r="D24400">
        <v>0</v>
      </c>
      <c r="E24400">
        <v>0</v>
      </c>
      <c r="F24400">
        <v>0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</row>
    <row r="24401" spans="1:16" x14ac:dyDescent="0.25">
      <c r="A24401" s="1" t="s">
        <v>24402</v>
      </c>
      <c r="B24401">
        <v>3.11002939071086</v>
      </c>
      <c r="C24401">
        <v>2.9022513045139999</v>
      </c>
      <c r="D24401">
        <v>4.9146220790554498</v>
      </c>
      <c r="E24401">
        <v>3.3951080601868799</v>
      </c>
      <c r="F24401">
        <v>3.5689652666980001</v>
      </c>
      <c r="G24401">
        <v>4.7996728023432196</v>
      </c>
      <c r="H24401">
        <v>3.0505770998131299</v>
      </c>
      <c r="I24401">
        <v>2.80465726621724</v>
      </c>
      <c r="J24401">
        <v>4.4530974358617703</v>
      </c>
      <c r="K24401">
        <v>1.0463058474121401</v>
      </c>
      <c r="L24401">
        <v>1.37016360995848</v>
      </c>
      <c r="M24401">
        <v>1.56618634776168</v>
      </c>
      <c r="N24401">
        <v>1.90764952414753</v>
      </c>
      <c r="O24401">
        <v>1.72676009323359</v>
      </c>
      <c r="P24401">
        <v>1.9437654015299199</v>
      </c>
    </row>
    <row r="24402" spans="1:16" x14ac:dyDescent="0.25">
      <c r="A24402" s="1" t="s">
        <v>24403</v>
      </c>
      <c r="B24402">
        <v>0.99499924952408303</v>
      </c>
      <c r="C24402">
        <v>0.53177026794100102</v>
      </c>
      <c r="D24402">
        <v>0.88033680939610104</v>
      </c>
      <c r="E24402">
        <v>0.805397507808572</v>
      </c>
      <c r="F24402">
        <v>0.71876351837906405</v>
      </c>
      <c r="G24402">
        <v>0.85723280234392496</v>
      </c>
      <c r="H24402">
        <v>0.90349297225983005</v>
      </c>
      <c r="I24402">
        <v>0.65733447132232903</v>
      </c>
      <c r="J24402">
        <v>0.99637341378530797</v>
      </c>
      <c r="K24402">
        <v>0.69700655902444797</v>
      </c>
      <c r="L24402">
        <v>0.63119133204092703</v>
      </c>
      <c r="M24402">
        <v>0.65260199798180796</v>
      </c>
      <c r="N24402">
        <v>0.64411950568288101</v>
      </c>
      <c r="O24402">
        <v>0.61104791049693696</v>
      </c>
      <c r="P24402">
        <v>0.64036278425135196</v>
      </c>
    </row>
    <row r="24403" spans="1:16" x14ac:dyDescent="0.25">
      <c r="A24403" s="1" t="s">
        <v>24404</v>
      </c>
      <c r="B24403">
        <v>3.0540830038411402</v>
      </c>
      <c r="C24403">
        <v>3.2784321503238099</v>
      </c>
      <c r="D24403">
        <v>2.1876200233912</v>
      </c>
      <c r="E24403">
        <v>2.8622257905254398</v>
      </c>
      <c r="F24403">
        <v>3.4334430016935502</v>
      </c>
      <c r="G24403">
        <v>2.9553133388098298</v>
      </c>
      <c r="H24403">
        <v>2.84240128964657</v>
      </c>
      <c r="I24403">
        <v>3.5901465423506398</v>
      </c>
      <c r="J24403">
        <v>3.02693333099583</v>
      </c>
      <c r="K24403">
        <v>0.77959322716355295</v>
      </c>
      <c r="L24403">
        <v>1.09168198490015</v>
      </c>
      <c r="M24403">
        <v>1.1020725419422399</v>
      </c>
      <c r="N24403">
        <v>2.47305660941407</v>
      </c>
      <c r="O24403">
        <v>3.3991848144938199</v>
      </c>
      <c r="P24403">
        <v>2.78893809522202</v>
      </c>
    </row>
    <row r="24404" spans="1:16" x14ac:dyDescent="0.25">
      <c r="A24404" s="1" t="s">
        <v>24405</v>
      </c>
      <c r="B24404">
        <v>0</v>
      </c>
      <c r="C24404">
        <v>0.19161492327059901</v>
      </c>
      <c r="D24404">
        <v>8.7225105224895003E-2</v>
      </c>
      <c r="E24404">
        <v>0.104050606173473</v>
      </c>
      <c r="F24404">
        <v>0</v>
      </c>
      <c r="G24404">
        <v>9.6578578123081904E-2</v>
      </c>
      <c r="H24404">
        <v>0</v>
      </c>
      <c r="I24404">
        <v>0</v>
      </c>
      <c r="J24404">
        <v>0.30241626826379397</v>
      </c>
      <c r="K24404">
        <v>0</v>
      </c>
      <c r="L24404">
        <v>0</v>
      </c>
      <c r="M24404">
        <v>0</v>
      </c>
      <c r="N24404">
        <v>9.7011367086269798E-2</v>
      </c>
      <c r="O24404">
        <v>0</v>
      </c>
      <c r="P24404">
        <v>9.2879509715784403E-2</v>
      </c>
    </row>
    <row r="24405" spans="1:16" x14ac:dyDescent="0.25">
      <c r="A24405" s="1" t="s">
        <v>24406</v>
      </c>
      <c r="B24405">
        <v>11.641464541660399</v>
      </c>
      <c r="C24405">
        <v>7.3798225999097804</v>
      </c>
      <c r="D24405">
        <v>7.6218221760856304</v>
      </c>
      <c r="E24405">
        <v>10.3437711800906</v>
      </c>
      <c r="F24405">
        <v>8.9399122417705499</v>
      </c>
      <c r="G24405">
        <v>8.1131256837423606</v>
      </c>
      <c r="H24405">
        <v>10.8563976439193</v>
      </c>
      <c r="I24405">
        <v>8.4830757303454298</v>
      </c>
      <c r="J24405">
        <v>8.6554724114165609</v>
      </c>
      <c r="K24405">
        <v>9.3043511118708704</v>
      </c>
      <c r="L24405">
        <v>9.9304001319994004</v>
      </c>
      <c r="M24405">
        <v>9.7775074516386002</v>
      </c>
      <c r="N24405">
        <v>9.9890499186021007</v>
      </c>
      <c r="O24405">
        <v>10.648186707954901</v>
      </c>
      <c r="P24405">
        <v>11.35217387668</v>
      </c>
    </row>
    <row r="24406" spans="1:16" x14ac:dyDescent="0.25">
      <c r="A24406" s="1" t="s">
        <v>24407</v>
      </c>
      <c r="B24406">
        <v>0</v>
      </c>
      <c r="C24406">
        <v>0</v>
      </c>
      <c r="D24406">
        <v>0</v>
      </c>
      <c r="E24406">
        <v>0</v>
      </c>
      <c r="F24406">
        <v>0.139329046801692</v>
      </c>
      <c r="G24406">
        <v>0</v>
      </c>
      <c r="H24406">
        <v>0.12997406818807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</row>
    <row r="24407" spans="1:16" x14ac:dyDescent="0.25">
      <c r="A24407" s="1" t="s">
        <v>24408</v>
      </c>
      <c r="B24407">
        <v>0</v>
      </c>
      <c r="C24407">
        <v>0</v>
      </c>
      <c r="D24407">
        <v>0</v>
      </c>
      <c r="E24407">
        <v>0</v>
      </c>
      <c r="F24407">
        <v>0</v>
      </c>
      <c r="G24407">
        <v>0</v>
      </c>
      <c r="H24407">
        <v>0</v>
      </c>
      <c r="I24407">
        <v>0</v>
      </c>
      <c r="J24407">
        <v>0.12600677844324801</v>
      </c>
      <c r="K24407">
        <v>0.12225948382888201</v>
      </c>
      <c r="L24407">
        <v>0.13298782215608401</v>
      </c>
      <c r="M24407">
        <v>0</v>
      </c>
      <c r="N24407">
        <v>0</v>
      </c>
      <c r="O24407">
        <v>0</v>
      </c>
      <c r="P24407">
        <v>0</v>
      </c>
    </row>
    <row r="24408" spans="1:16" x14ac:dyDescent="0.25">
      <c r="A24408" s="1" t="s">
        <v>24409</v>
      </c>
      <c r="B24408">
        <v>2.7602086582810399E-2</v>
      </c>
      <c r="C24408">
        <v>2.5345889321507799E-2</v>
      </c>
      <c r="D24408">
        <v>2.30754246626706E-2</v>
      </c>
      <c r="E24408">
        <v>0</v>
      </c>
      <c r="F24408">
        <v>0.10320670133458699</v>
      </c>
      <c r="G24408">
        <v>5.1099776784699402E-2</v>
      </c>
      <c r="H24408">
        <v>4.8138543773359299E-2</v>
      </c>
      <c r="I24408">
        <v>2.53932286211681E-2</v>
      </c>
      <c r="J24408">
        <v>2.6668101257830101E-2</v>
      </c>
      <c r="K24408">
        <v>2.5875023032567598E-2</v>
      </c>
      <c r="L24408">
        <v>2.81455708266845E-2</v>
      </c>
      <c r="M24408">
        <v>3.23898967252301E-2</v>
      </c>
      <c r="N24408">
        <v>0</v>
      </c>
      <c r="O24408">
        <v>2.69838377062856E-2</v>
      </c>
      <c r="P24408">
        <v>0</v>
      </c>
    </row>
    <row r="24409" spans="1:16" x14ac:dyDescent="0.25">
      <c r="A24409" s="1" t="s">
        <v>24410</v>
      </c>
      <c r="B24409">
        <v>3.5310900736433899</v>
      </c>
      <c r="C24409">
        <v>1.2238643196346799</v>
      </c>
      <c r="D24409">
        <v>1.9232063298744799</v>
      </c>
      <c r="E24409">
        <v>3.0245911334376498</v>
      </c>
      <c r="F24409">
        <v>1.5921694971726901</v>
      </c>
      <c r="G24409">
        <v>1.8959002582268101</v>
      </c>
      <c r="H24409">
        <v>3.0392262980656999</v>
      </c>
      <c r="I24409">
        <v>1.5424812426907899</v>
      </c>
      <c r="J24409">
        <v>2.3501723394985898</v>
      </c>
      <c r="K24409">
        <v>2.8281471455651599</v>
      </c>
      <c r="L24409">
        <v>2.9026379875144901</v>
      </c>
      <c r="M24409">
        <v>2.6208155554089698</v>
      </c>
      <c r="N24409">
        <v>3.8345274573228201</v>
      </c>
      <c r="O24409">
        <v>2.9087536348401</v>
      </c>
      <c r="P24409">
        <v>3.1793771563764501</v>
      </c>
    </row>
    <row r="24410" spans="1:16" x14ac:dyDescent="0.25">
      <c r="A24410" s="1" t="s">
        <v>24411</v>
      </c>
      <c r="B24410">
        <v>0</v>
      </c>
      <c r="C24410">
        <v>0</v>
      </c>
      <c r="D24410">
        <v>0</v>
      </c>
      <c r="E24410">
        <v>0</v>
      </c>
      <c r="F24410">
        <v>0</v>
      </c>
      <c r="G24410">
        <v>0</v>
      </c>
      <c r="H24410">
        <v>2.87917239657118E-2</v>
      </c>
      <c r="I24410">
        <v>0</v>
      </c>
      <c r="J24410">
        <v>0</v>
      </c>
      <c r="K24410">
        <v>1.54758840289724E-2</v>
      </c>
      <c r="L24410">
        <v>0</v>
      </c>
      <c r="M24410">
        <v>0</v>
      </c>
      <c r="N24410">
        <v>1.53498998554225E-2</v>
      </c>
      <c r="O24410">
        <v>0</v>
      </c>
      <c r="P24410">
        <v>0</v>
      </c>
    </row>
    <row r="24411" spans="1:16" x14ac:dyDescent="0.25">
      <c r="A24411" s="1" t="s">
        <v>24412</v>
      </c>
      <c r="B24411">
        <v>9.2006955276034794E-2</v>
      </c>
      <c r="C24411">
        <v>0</v>
      </c>
      <c r="D24411">
        <v>3.0767232883560799E-2</v>
      </c>
      <c r="E24411">
        <v>3.6702153853076798E-2</v>
      </c>
      <c r="F24411">
        <v>0</v>
      </c>
      <c r="G24411">
        <v>0</v>
      </c>
      <c r="H24411">
        <v>0</v>
      </c>
      <c r="I24411">
        <v>1.6928819080778701E-2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1.63808659110731E-2</v>
      </c>
    </row>
    <row r="24412" spans="1:16" x14ac:dyDescent="0.25">
      <c r="A24412" s="1" t="s">
        <v>24413</v>
      </c>
      <c r="B24412">
        <v>0</v>
      </c>
      <c r="C24412">
        <v>0</v>
      </c>
      <c r="D24412">
        <v>0</v>
      </c>
      <c r="E24412">
        <v>0</v>
      </c>
      <c r="F24412">
        <v>0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</row>
    <row r="24413" spans="1:16" x14ac:dyDescent="0.25">
      <c r="A24413" s="1" t="s">
        <v>24414</v>
      </c>
      <c r="B24413">
        <v>5.0314686039072704E-3</v>
      </c>
      <c r="C24413">
        <v>0</v>
      </c>
      <c r="D24413">
        <v>7.0105373111151604E-3</v>
      </c>
      <c r="E24413">
        <v>1.6725704255501201E-3</v>
      </c>
      <c r="F24413">
        <v>1.5677597293230099E-3</v>
      </c>
      <c r="G24413">
        <v>4.65738200239906E-3</v>
      </c>
      <c r="H24413">
        <v>2.9249910860520501E-3</v>
      </c>
      <c r="I24413">
        <v>0</v>
      </c>
      <c r="J24413">
        <v>3.2408108906798998E-3</v>
      </c>
      <c r="K24413">
        <v>1.5722164774651299E-3</v>
      </c>
      <c r="L24413">
        <v>3.4203587116176698E-3</v>
      </c>
      <c r="M24413">
        <v>1.9680728117886098E-3</v>
      </c>
      <c r="N24413">
        <v>3.11883514181867E-3</v>
      </c>
      <c r="O24413">
        <v>0</v>
      </c>
      <c r="P24413">
        <v>2.9859993478792602E-3</v>
      </c>
    </row>
    <row r="24414" spans="1:16" x14ac:dyDescent="0.25">
      <c r="A24414" s="1" t="s">
        <v>24415</v>
      </c>
      <c r="B24414">
        <v>1.4736707243364899E-2</v>
      </c>
      <c r="C24414">
        <v>0</v>
      </c>
      <c r="D24414">
        <v>0</v>
      </c>
      <c r="E24414">
        <v>0</v>
      </c>
      <c r="F24414">
        <v>0</v>
      </c>
      <c r="G24414">
        <v>0</v>
      </c>
      <c r="H24414">
        <v>1.28505434649222E-2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0</v>
      </c>
      <c r="O24414">
        <v>1.4406625216067699E-2</v>
      </c>
      <c r="P24414">
        <v>0</v>
      </c>
    </row>
    <row r="24415" spans="1:16" x14ac:dyDescent="0.25">
      <c r="A24415" s="1" t="s">
        <v>24416</v>
      </c>
      <c r="B24415">
        <v>0</v>
      </c>
      <c r="C24415">
        <v>0</v>
      </c>
      <c r="D24415">
        <v>0</v>
      </c>
      <c r="E24415">
        <v>0</v>
      </c>
      <c r="F24415">
        <v>0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</row>
    <row r="24416" spans="1:16" x14ac:dyDescent="0.25">
      <c r="A24416" s="1" t="s">
        <v>24417</v>
      </c>
      <c r="B24416">
        <v>0.355590063045233</v>
      </c>
      <c r="C24416">
        <v>0.13409737294631599</v>
      </c>
      <c r="D24416">
        <v>0.26168900233798698</v>
      </c>
      <c r="E24416">
        <v>0.32294382396222998</v>
      </c>
      <c r="F24416">
        <v>0.188541299171158</v>
      </c>
      <c r="G24416">
        <v>0.25822987152319399</v>
      </c>
      <c r="H24416">
        <v>0.28637939204407398</v>
      </c>
      <c r="I24416">
        <v>0.17682102387687099</v>
      </c>
      <c r="J24416">
        <v>0.29800316408232003</v>
      </c>
      <c r="K24416">
        <v>0.10006362272892599</v>
      </c>
      <c r="L24416">
        <v>0.133217363352337</v>
      </c>
      <c r="M24416">
        <v>0.12295251554633101</v>
      </c>
      <c r="N24416">
        <v>0.291049323503763</v>
      </c>
      <c r="O24416">
        <v>0.230469834305435</v>
      </c>
      <c r="P24416">
        <v>0.26145589271946801</v>
      </c>
    </row>
    <row r="24417" spans="1:16" x14ac:dyDescent="0.25">
      <c r="A24417" s="1" t="s">
        <v>24418</v>
      </c>
      <c r="B24417">
        <v>0</v>
      </c>
      <c r="C24417">
        <v>0</v>
      </c>
      <c r="D24417">
        <v>0</v>
      </c>
      <c r="E24417">
        <v>0</v>
      </c>
      <c r="F24417">
        <v>0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</row>
    <row r="24418" spans="1:16" x14ac:dyDescent="0.25">
      <c r="A24418" s="1" t="s">
        <v>24419</v>
      </c>
      <c r="B24418">
        <v>8.8833081729572397E-2</v>
      </c>
      <c r="C24418">
        <v>2.89448524577944E-2</v>
      </c>
      <c r="D24418">
        <v>7.4264714692989398E-2</v>
      </c>
      <c r="E24418">
        <v>8.8590189271564201E-2</v>
      </c>
      <c r="F24418">
        <v>7.7681396596384095E-2</v>
      </c>
      <c r="G24418">
        <v>6.6313223100166005E-2</v>
      </c>
      <c r="H24418">
        <v>7.7463259535323306E-2</v>
      </c>
      <c r="I24418">
        <v>6.0634092181388301E-2</v>
      </c>
      <c r="J24418">
        <v>9.9670288908693505E-2</v>
      </c>
      <c r="K24418">
        <v>2.6862836326038399E-2</v>
      </c>
      <c r="L24418">
        <v>2.9220065291092299E-2</v>
      </c>
      <c r="M24418">
        <v>1.34505695821334E-2</v>
      </c>
      <c r="N24418">
        <v>4.7959478372778301E-2</v>
      </c>
      <c r="O24418">
        <v>6.4432157379414101E-2</v>
      </c>
      <c r="P24418">
        <v>3.8264011143553101E-2</v>
      </c>
    </row>
    <row r="24419" spans="1:16" x14ac:dyDescent="0.25">
      <c r="A24419" s="1" t="s">
        <v>24420</v>
      </c>
      <c r="B24419">
        <v>0</v>
      </c>
      <c r="C24419">
        <v>0</v>
      </c>
      <c r="D24419">
        <v>1.3175997768111E-2</v>
      </c>
      <c r="E24419">
        <v>0</v>
      </c>
      <c r="F24419">
        <v>7.3663393324157403E-3</v>
      </c>
      <c r="G24419">
        <v>4.3766727246109499E-2</v>
      </c>
      <c r="H24419">
        <v>6.87174076523031E-3</v>
      </c>
      <c r="I24419">
        <v>0</v>
      </c>
      <c r="J24419">
        <v>9.1364431499635704E-2</v>
      </c>
      <c r="K24419">
        <v>0</v>
      </c>
      <c r="L24419">
        <v>0</v>
      </c>
      <c r="M24419">
        <v>0</v>
      </c>
      <c r="N24419">
        <v>7.3271425291744699E-3</v>
      </c>
      <c r="O24419">
        <v>1.54076898081208E-2</v>
      </c>
      <c r="P24419">
        <v>7.0150687096513804E-3</v>
      </c>
    </row>
    <row r="24420" spans="1:16" x14ac:dyDescent="0.25">
      <c r="A24420" s="1" t="s">
        <v>24421</v>
      </c>
      <c r="B24420">
        <v>2.4809662632866498</v>
      </c>
      <c r="C24420">
        <v>2.1292927191836202</v>
      </c>
      <c r="D24420">
        <v>1.9014975426332601</v>
      </c>
      <c r="E24420">
        <v>2.45091813535503</v>
      </c>
      <c r="F24420">
        <v>2.0160266660193402</v>
      </c>
      <c r="G24420">
        <v>2.2036543091023999</v>
      </c>
      <c r="H24420">
        <v>2.4268606896334801</v>
      </c>
      <c r="I24420">
        <v>2.0452776565942701</v>
      </c>
      <c r="J24420">
        <v>2.2043086294912699</v>
      </c>
      <c r="K24420">
        <v>2.4569440819541501</v>
      </c>
      <c r="L24420">
        <v>2.3906586699495</v>
      </c>
      <c r="M24420">
        <v>2.4007702859237798</v>
      </c>
      <c r="N24420">
        <v>2.5985381278781698</v>
      </c>
      <c r="O24420">
        <v>2.6694180009633</v>
      </c>
      <c r="P24420">
        <v>2.7869044614551699</v>
      </c>
    </row>
    <row r="24421" spans="1:16" x14ac:dyDescent="0.25">
      <c r="A24421" s="1" t="s">
        <v>24422</v>
      </c>
      <c r="B24421">
        <v>0</v>
      </c>
      <c r="C24421">
        <v>0</v>
      </c>
      <c r="D24421">
        <v>0</v>
      </c>
      <c r="E24421">
        <v>0</v>
      </c>
      <c r="F24421">
        <v>0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</row>
    <row r="24422" spans="1:16" x14ac:dyDescent="0.25">
      <c r="A24422" s="1" t="s">
        <v>24423</v>
      </c>
      <c r="B24422">
        <v>0.12502121569861199</v>
      </c>
      <c r="C24422">
        <v>0.111323121725838</v>
      </c>
      <c r="D24422">
        <v>0.139357466590246</v>
      </c>
      <c r="E24422">
        <v>6.8006932139524703E-2</v>
      </c>
      <c r="F24422">
        <v>0.131032037478715</v>
      </c>
      <c r="G24422">
        <v>0.164821829040844</v>
      </c>
      <c r="H24422">
        <v>0.122234145463726</v>
      </c>
      <c r="I24422">
        <v>0.13941380419464799</v>
      </c>
      <c r="J24422">
        <v>0.128111466826831</v>
      </c>
      <c r="K24422">
        <v>0.18112516122797301</v>
      </c>
      <c r="L24422">
        <v>0.212471466044579</v>
      </c>
      <c r="M24422">
        <v>0.21783793287752801</v>
      </c>
      <c r="N24422">
        <v>7.0451246976230994E-2</v>
      </c>
      <c r="O24422">
        <v>0.10740625596815601</v>
      </c>
      <c r="P24422">
        <v>0.124783655028468</v>
      </c>
    </row>
    <row r="24423" spans="1:16" x14ac:dyDescent="0.25">
      <c r="A24423" s="1" t="s">
        <v>24424</v>
      </c>
      <c r="B24423">
        <v>0</v>
      </c>
      <c r="C24423">
        <v>0</v>
      </c>
      <c r="D24423">
        <v>0</v>
      </c>
      <c r="E24423">
        <v>1.48643723104961E-2</v>
      </c>
      <c r="F24423">
        <v>0</v>
      </c>
      <c r="G24423">
        <v>0</v>
      </c>
      <c r="H24423">
        <v>0</v>
      </c>
      <c r="I24423">
        <v>1.3712343455430801E-2</v>
      </c>
      <c r="J24423">
        <v>1.44007746792283E-2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</row>
    <row r="24424" spans="1:16" x14ac:dyDescent="0.25">
      <c r="A24424" s="1" t="s">
        <v>24425</v>
      </c>
      <c r="B24424">
        <v>18.431300127637702</v>
      </c>
      <c r="C24424">
        <v>8.9045138331327092</v>
      </c>
      <c r="D24424">
        <v>10.6598894638124</v>
      </c>
      <c r="E24424">
        <v>18.3860399852434</v>
      </c>
      <c r="F24424">
        <v>10.1237063078367</v>
      </c>
      <c r="G24424">
        <v>12.9851948078616</v>
      </c>
      <c r="H24424">
        <v>19.3280292515804</v>
      </c>
      <c r="I24424">
        <v>9.9397569588576609</v>
      </c>
      <c r="J24424">
        <v>11.8170226575602</v>
      </c>
      <c r="K24424">
        <v>5.5469357125127496</v>
      </c>
      <c r="L24424">
        <v>5.6871001538021302</v>
      </c>
      <c r="M24424">
        <v>7.2759282716746698</v>
      </c>
      <c r="N24424">
        <v>17.036843242494999</v>
      </c>
      <c r="O24424">
        <v>19.2821230014303</v>
      </c>
      <c r="P24424">
        <v>22.385520530215999</v>
      </c>
    </row>
    <row r="24425" spans="1:16" x14ac:dyDescent="0.25">
      <c r="A24425" s="1" t="s">
        <v>24426</v>
      </c>
      <c r="B24425">
        <v>0.15088574468621899</v>
      </c>
      <c r="C24425">
        <v>3.6849023705884297E-2</v>
      </c>
      <c r="D24425">
        <v>6.0386611309542697E-2</v>
      </c>
      <c r="E24425">
        <v>0.13286462019074199</v>
      </c>
      <c r="F24425">
        <v>5.7017732998846202E-2</v>
      </c>
      <c r="G24425">
        <v>6.2404619710299002E-2</v>
      </c>
      <c r="H24425">
        <v>0.166566767385635</v>
      </c>
      <c r="I24425">
        <v>4.4301417317545402E-2</v>
      </c>
      <c r="J24425">
        <v>4.4974727075128298E-2</v>
      </c>
      <c r="K24425">
        <v>0.39574454457841202</v>
      </c>
      <c r="L24425">
        <v>0.32899141234920498</v>
      </c>
      <c r="M24425">
        <v>0.25428560459822902</v>
      </c>
      <c r="N24425">
        <v>0.26566189755932401</v>
      </c>
      <c r="O24425">
        <v>9.8860478636536298E-2</v>
      </c>
      <c r="P24425">
        <v>0.36294454565860301</v>
      </c>
    </row>
    <row r="24426" spans="1:16" x14ac:dyDescent="0.25">
      <c r="A24426" s="1" t="s">
        <v>24427</v>
      </c>
      <c r="B24426">
        <v>9.8533366794041094E-2</v>
      </c>
      <c r="C24426">
        <v>2.5133122149868601E-2</v>
      </c>
      <c r="D24426">
        <v>2.2881717005481399E-2</v>
      </c>
      <c r="E24426">
        <v>7.0968409247384401E-2</v>
      </c>
      <c r="F24426">
        <v>3.5819114865072901E-2</v>
      </c>
      <c r="G24426">
        <v>3.0402490489952399E-2</v>
      </c>
      <c r="H24426">
        <v>4.2960998404241398E-2</v>
      </c>
      <c r="I24426">
        <v>4.0288102492346302E-2</v>
      </c>
      <c r="J24426">
        <v>4.75996224969246E-2</v>
      </c>
      <c r="K24426">
        <v>0.25657814024948999</v>
      </c>
      <c r="L24426">
        <v>0.36840278120887998</v>
      </c>
      <c r="M24426">
        <v>0.43680477724308198</v>
      </c>
      <c r="N24426">
        <v>0.218860901611207</v>
      </c>
      <c r="O24426">
        <v>7.4920497975689102E-2</v>
      </c>
      <c r="P24426">
        <v>0.11207915653006501</v>
      </c>
    </row>
    <row r="24427" spans="1:16" x14ac:dyDescent="0.25">
      <c r="A24427" s="1" t="s">
        <v>24428</v>
      </c>
      <c r="B24427">
        <v>2.8921936876791E-2</v>
      </c>
      <c r="C24427">
        <v>1.3278927461579999E-2</v>
      </c>
      <c r="D24427">
        <v>3.0223529183955301E-2</v>
      </c>
      <c r="E24427">
        <v>2.16321426556077E-2</v>
      </c>
      <c r="F24427">
        <v>2.0276576457626701E-2</v>
      </c>
      <c r="G24427">
        <v>6.6929021568317296E-3</v>
      </c>
      <c r="H24427">
        <v>2.5220193411406501E-2</v>
      </c>
      <c r="I24427">
        <v>1.9955593386281799E-2</v>
      </c>
      <c r="J24427">
        <v>6.9858227827164299E-3</v>
      </c>
      <c r="K24427">
        <v>6.7780725615457602E-2</v>
      </c>
      <c r="L24427">
        <v>8.1101374565040907E-2</v>
      </c>
      <c r="M24427">
        <v>6.7877371931459096E-2</v>
      </c>
      <c r="N24427">
        <v>7.3951839081702705E-2</v>
      </c>
      <c r="O24427">
        <v>4.2411187746261701E-2</v>
      </c>
      <c r="P24427">
        <v>3.8619338759161903E-2</v>
      </c>
    </row>
    <row r="24428" spans="1:16" x14ac:dyDescent="0.25">
      <c r="A24428" s="1" t="s">
        <v>24429</v>
      </c>
      <c r="B24428">
        <v>4.5962945939657898E-2</v>
      </c>
      <c r="C24428">
        <v>2.5323558141488799E-2</v>
      </c>
      <c r="D24428">
        <v>1.53700625946952E-2</v>
      </c>
      <c r="E24428">
        <v>3.66698171536467E-2</v>
      </c>
      <c r="F24428">
        <v>1.7185961720032499E-2</v>
      </c>
      <c r="G24428">
        <v>8.5091258258222103E-3</v>
      </c>
      <c r="H24428">
        <v>2.4048065479731099E-2</v>
      </c>
      <c r="I24428">
        <v>2.5370855732515098E-2</v>
      </c>
      <c r="J24428">
        <v>5.3289210266747801E-2</v>
      </c>
      <c r="K24428">
        <v>0.27575707365809499</v>
      </c>
      <c r="L24428">
        <v>0.112483091867701</v>
      </c>
      <c r="M24428">
        <v>0.14023255727557701</v>
      </c>
      <c r="N24428">
        <v>0.13675611219209799</v>
      </c>
      <c r="O24428">
        <v>5.3920126799872903E-2</v>
      </c>
      <c r="P24428">
        <v>0.114565034010659</v>
      </c>
    </row>
    <row r="24429" spans="1:16" x14ac:dyDescent="0.25">
      <c r="A24429" s="1" t="s">
        <v>24430</v>
      </c>
      <c r="B24429">
        <v>6.73569317514678E-3</v>
      </c>
      <c r="C24429">
        <v>0</v>
      </c>
      <c r="D24429">
        <v>0</v>
      </c>
      <c r="E24429">
        <v>0</v>
      </c>
      <c r="F24429">
        <v>0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7.9040548496687908E-3</v>
      </c>
      <c r="N24429">
        <v>0</v>
      </c>
      <c r="O24429">
        <v>0</v>
      </c>
      <c r="P24429">
        <v>0</v>
      </c>
    </row>
    <row r="24430" spans="1:16" x14ac:dyDescent="0.25">
      <c r="A24430" s="1" t="s">
        <v>24431</v>
      </c>
      <c r="B24430">
        <v>0</v>
      </c>
      <c r="C24430">
        <v>0</v>
      </c>
      <c r="D24430">
        <v>0</v>
      </c>
      <c r="E24430">
        <v>0</v>
      </c>
      <c r="F24430">
        <v>2.5072064977168199E-2</v>
      </c>
      <c r="G24430">
        <v>0</v>
      </c>
      <c r="H24430">
        <v>2.33886498024805E-2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>
        <v>2.4938654777961401E-2</v>
      </c>
      <c r="O24430">
        <v>0</v>
      </c>
      <c r="P24430">
        <v>0</v>
      </c>
    </row>
    <row r="24431" spans="1:16" x14ac:dyDescent="0.25">
      <c r="A24431" s="1" t="s">
        <v>24432</v>
      </c>
      <c r="B24431">
        <v>3.41804708543893E-2</v>
      </c>
      <c r="C24431">
        <v>7.8466389545699695E-3</v>
      </c>
      <c r="D24431">
        <v>2.8574973046648602E-2</v>
      </c>
      <c r="E24431">
        <v>8.5217531673605993E-3</v>
      </c>
      <c r="F24431">
        <v>0</v>
      </c>
      <c r="G24431">
        <v>4.7458760748443199E-2</v>
      </c>
      <c r="H24431">
        <v>2.98056831225714E-2</v>
      </c>
      <c r="I24431">
        <v>1.5722588728585601E-2</v>
      </c>
      <c r="J24431">
        <v>4.9535834277443701E-2</v>
      </c>
      <c r="K24431">
        <v>8.0104493909177194E-3</v>
      </c>
      <c r="L24431">
        <v>0</v>
      </c>
      <c r="M24431">
        <v>1.0027339035329199E-2</v>
      </c>
      <c r="N24431">
        <v>0</v>
      </c>
      <c r="O24431">
        <v>8.3537187985061098E-3</v>
      </c>
      <c r="P24431">
        <v>4.5641036715373E-2</v>
      </c>
    </row>
    <row r="24432" spans="1:16" x14ac:dyDescent="0.25">
      <c r="A24432" s="1" t="s">
        <v>24433</v>
      </c>
      <c r="B24432">
        <v>0</v>
      </c>
      <c r="C24432">
        <v>0</v>
      </c>
      <c r="D24432">
        <v>0</v>
      </c>
      <c r="E24432">
        <v>0</v>
      </c>
      <c r="F24432">
        <v>0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</row>
    <row r="24433" spans="1:16" x14ac:dyDescent="0.25">
      <c r="A24433" s="1" t="s">
        <v>24434</v>
      </c>
      <c r="B24433">
        <v>0</v>
      </c>
      <c r="C24433">
        <v>0</v>
      </c>
      <c r="D24433">
        <v>0</v>
      </c>
      <c r="E24433">
        <v>0</v>
      </c>
      <c r="F24433">
        <v>0</v>
      </c>
      <c r="G24433">
        <v>0</v>
      </c>
      <c r="H24433">
        <v>0</v>
      </c>
      <c r="I24433">
        <v>0</v>
      </c>
      <c r="J24433">
        <v>0</v>
      </c>
      <c r="K24433">
        <v>2.4451896765776401E-2</v>
      </c>
      <c r="L24433">
        <v>5.3195128862433598E-2</v>
      </c>
      <c r="M24433">
        <v>0</v>
      </c>
      <c r="N24433">
        <v>0</v>
      </c>
      <c r="O24433">
        <v>0</v>
      </c>
      <c r="P24433">
        <v>0</v>
      </c>
    </row>
    <row r="24434" spans="1:16" x14ac:dyDescent="0.25">
      <c r="A24434" s="1" t="s">
        <v>24435</v>
      </c>
      <c r="B24434">
        <v>0</v>
      </c>
      <c r="C24434">
        <v>0</v>
      </c>
      <c r="D24434">
        <v>0</v>
      </c>
      <c r="E24434">
        <v>0</v>
      </c>
      <c r="F24434">
        <v>0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</row>
    <row r="24435" spans="1:16" x14ac:dyDescent="0.25">
      <c r="A24435" s="1" t="s">
        <v>24436</v>
      </c>
      <c r="B24435">
        <v>0</v>
      </c>
      <c r="C24435">
        <v>0</v>
      </c>
      <c r="D24435">
        <v>0</v>
      </c>
      <c r="E24435">
        <v>0</v>
      </c>
      <c r="F24435">
        <v>0</v>
      </c>
      <c r="G24435">
        <v>0</v>
      </c>
      <c r="H24435">
        <v>5.0127739797051901E-3</v>
      </c>
      <c r="I24435">
        <v>2.64425355889849E-3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0</v>
      </c>
    </row>
    <row r="24436" spans="1:16" x14ac:dyDescent="0.25">
      <c r="A24436" s="1" t="s">
        <v>24437</v>
      </c>
      <c r="B24436">
        <v>18.170684628144802</v>
      </c>
      <c r="C24436">
        <v>21.750122714856499</v>
      </c>
      <c r="D24436">
        <v>18.3800331861563</v>
      </c>
      <c r="E24436">
        <v>18.716885838840501</v>
      </c>
      <c r="F24436">
        <v>24.260849294779199</v>
      </c>
      <c r="G24436">
        <v>20.124082578069501</v>
      </c>
      <c r="H24436">
        <v>18.583810601281002</v>
      </c>
      <c r="I24436">
        <v>23.4116618731708</v>
      </c>
      <c r="J24436">
        <v>26.881446067892799</v>
      </c>
      <c r="K24436">
        <v>9.3355259311334198</v>
      </c>
      <c r="L24436">
        <v>10.0922329647965</v>
      </c>
      <c r="M24436">
        <v>9.4207512836413496</v>
      </c>
      <c r="N24436">
        <v>16.5389423182319</v>
      </c>
      <c r="O24436">
        <v>14.618345487965501</v>
      </c>
      <c r="P24436">
        <v>17.293864657799499</v>
      </c>
    </row>
    <row r="24437" spans="1:16" x14ac:dyDescent="0.25">
      <c r="A24437" s="1" t="s">
        <v>24438</v>
      </c>
      <c r="B24437">
        <v>0</v>
      </c>
      <c r="C24437">
        <v>0</v>
      </c>
      <c r="D24437">
        <v>0</v>
      </c>
      <c r="E24437">
        <v>0</v>
      </c>
      <c r="F24437">
        <v>0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0</v>
      </c>
    </row>
    <row r="24438" spans="1:16" x14ac:dyDescent="0.25">
      <c r="A24438" s="1" t="s">
        <v>24439</v>
      </c>
      <c r="B24438">
        <v>1.2196681382304899</v>
      </c>
      <c r="C24438">
        <v>0.30193145559210999</v>
      </c>
      <c r="D24438">
        <v>0.34732965132632998</v>
      </c>
      <c r="E24438">
        <v>0.97968939911839203</v>
      </c>
      <c r="F24438">
        <v>0.45119986280886398</v>
      </c>
      <c r="G24438">
        <v>0.50527021388618498</v>
      </c>
      <c r="H24438">
        <v>1.0162452758351601</v>
      </c>
      <c r="I24438">
        <v>0.545385763142336</v>
      </c>
      <c r="J24438">
        <v>0.835676406907636</v>
      </c>
      <c r="K24438">
        <v>2.9259523444943598</v>
      </c>
      <c r="L24438">
        <v>2.7392415188495298</v>
      </c>
      <c r="M24438">
        <v>2.3331134256032202</v>
      </c>
      <c r="N24438">
        <v>2.4450509115044499</v>
      </c>
      <c r="O24438">
        <v>1.22401854765977</v>
      </c>
      <c r="P24438">
        <v>2.0114401312352599</v>
      </c>
    </row>
    <row r="24439" spans="1:16" x14ac:dyDescent="0.25">
      <c r="A24439" s="1" t="s">
        <v>24440</v>
      </c>
      <c r="B24439">
        <v>0</v>
      </c>
      <c r="C24439">
        <v>0</v>
      </c>
      <c r="D24439">
        <v>3.9828815171184903E-2</v>
      </c>
      <c r="E24439">
        <v>0</v>
      </c>
      <c r="F24439">
        <v>0</v>
      </c>
      <c r="G24439">
        <v>2.2049903681068898E-2</v>
      </c>
      <c r="H24439">
        <v>8.3088445417031198E-2</v>
      </c>
      <c r="I24439">
        <v>2.19147041525149E-2</v>
      </c>
      <c r="J24439">
        <v>0</v>
      </c>
      <c r="K24439">
        <v>0.15631349530633301</v>
      </c>
      <c r="L24439">
        <v>0.121450065895967</v>
      </c>
      <c r="M24439">
        <v>2.7952924571089E-2</v>
      </c>
      <c r="N24439">
        <v>2.2148713946636998E-2</v>
      </c>
      <c r="O24439">
        <v>6.9862264746410496E-2</v>
      </c>
      <c r="P24439">
        <v>8.4821470060077106E-2</v>
      </c>
    </row>
    <row r="24440" spans="1:16" x14ac:dyDescent="0.25">
      <c r="A24440" s="1" t="s">
        <v>24441</v>
      </c>
      <c r="B24440">
        <v>9.7530150161058202</v>
      </c>
      <c r="C24440">
        <v>3.9407597427349601</v>
      </c>
      <c r="D24440">
        <v>4.2930739121471202</v>
      </c>
      <c r="E24440">
        <v>11.992463396166301</v>
      </c>
      <c r="F24440">
        <v>3.1020429287923901</v>
      </c>
      <c r="G24440">
        <v>4.9512791264178304</v>
      </c>
      <c r="H24440">
        <v>13.330925182459399</v>
      </c>
      <c r="I24440">
        <v>3.8342816982921399</v>
      </c>
      <c r="J24440">
        <v>3.7061616344277999</v>
      </c>
      <c r="K24440">
        <v>11.9003624798614</v>
      </c>
      <c r="L24440">
        <v>9.9679928800980893</v>
      </c>
      <c r="M24440">
        <v>10.7121333161985</v>
      </c>
      <c r="N24440">
        <v>14.5909279876384</v>
      </c>
      <c r="O24440">
        <v>14.296342694198101</v>
      </c>
      <c r="P24440">
        <v>15.431517463291</v>
      </c>
    </row>
    <row r="24441" spans="1:16" x14ac:dyDescent="0.25">
      <c r="A24441" s="1" t="s">
        <v>24442</v>
      </c>
      <c r="B24441">
        <v>1.0159548281242501</v>
      </c>
      <c r="C24441">
        <v>1.12010645409623</v>
      </c>
      <c r="D24441">
        <v>0.83118093543902105</v>
      </c>
      <c r="E24441">
        <v>0.98318157659111105</v>
      </c>
      <c r="F24441">
        <v>1.1418109104488401</v>
      </c>
      <c r="G24441">
        <v>0.79966567728432703</v>
      </c>
      <c r="H24441">
        <v>1.06660333983932</v>
      </c>
      <c r="I24441">
        <v>1.1575554508900601</v>
      </c>
      <c r="J24441">
        <v>0.80721831161593605</v>
      </c>
      <c r="K24441">
        <v>1.11686113991022</v>
      </c>
      <c r="L24441">
        <v>0.957580474717736</v>
      </c>
      <c r="M24441">
        <v>0.92354779519002195</v>
      </c>
      <c r="N24441">
        <v>1.3392664706656701</v>
      </c>
      <c r="O24441">
        <v>1.47836339541051</v>
      </c>
      <c r="P24441">
        <v>1.52915015995878</v>
      </c>
    </row>
    <row r="24442" spans="1:16" x14ac:dyDescent="0.25">
      <c r="A24442" s="1" t="s">
        <v>24443</v>
      </c>
      <c r="B24442">
        <v>3.10523474056618E-2</v>
      </c>
      <c r="C24442">
        <v>2.8514125486696299E-2</v>
      </c>
      <c r="D24442">
        <v>3.89397791182566E-2</v>
      </c>
      <c r="E24442">
        <v>0</v>
      </c>
      <c r="F24442">
        <v>0</v>
      </c>
      <c r="G24442">
        <v>7.1859061103483501E-2</v>
      </c>
      <c r="H24442">
        <v>2.7077930872514699E-2</v>
      </c>
      <c r="I24442">
        <v>0</v>
      </c>
      <c r="J24442">
        <v>0.105005648702706</v>
      </c>
      <c r="K24442">
        <v>5.82188018232771E-2</v>
      </c>
      <c r="L24442">
        <v>6.3327534360040197E-2</v>
      </c>
      <c r="M24442">
        <v>0</v>
      </c>
      <c r="N24442">
        <v>0</v>
      </c>
      <c r="O24442">
        <v>6.0713634839142598E-2</v>
      </c>
      <c r="P24442">
        <v>1.38213556124679E-2</v>
      </c>
    </row>
    <row r="24443" spans="1:16" x14ac:dyDescent="0.25">
      <c r="A24443" s="1" t="s">
        <v>24444</v>
      </c>
      <c r="B24443">
        <v>8.1697756415369902</v>
      </c>
      <c r="C24443">
        <v>2.1746529522503901</v>
      </c>
      <c r="D24443">
        <v>3.6419449459393598</v>
      </c>
      <c r="E24443">
        <v>6.9061611303289698</v>
      </c>
      <c r="F24443">
        <v>2.2176632909668799</v>
      </c>
      <c r="G24443">
        <v>3.76184773874134</v>
      </c>
      <c r="H24443">
        <v>7.8197769047178101</v>
      </c>
      <c r="I24443">
        <v>2.0749663035039299</v>
      </c>
      <c r="J24443">
        <v>3.3373132353103498</v>
      </c>
      <c r="K24443">
        <v>6.0297711800313296</v>
      </c>
      <c r="L24443">
        <v>5.8987392693731504</v>
      </c>
      <c r="M24443">
        <v>6.1363943012792097</v>
      </c>
      <c r="N24443">
        <v>6.7418628207271603</v>
      </c>
      <c r="O24443">
        <v>10.5837135998854</v>
      </c>
      <c r="P24443">
        <v>7.1462937419430501</v>
      </c>
    </row>
    <row r="24444" spans="1:16" x14ac:dyDescent="0.25">
      <c r="A24444" s="1" t="s">
        <v>24445</v>
      </c>
      <c r="B24444">
        <v>3.8556027926819501</v>
      </c>
      <c r="C24444">
        <v>2.1502820197315802</v>
      </c>
      <c r="D24444">
        <v>2.0871853774646101</v>
      </c>
      <c r="E24444">
        <v>4.0481292261805102</v>
      </c>
      <c r="F24444">
        <v>2.6730842156862602</v>
      </c>
      <c r="G24444">
        <v>2.5896334906146699</v>
      </c>
      <c r="H24444">
        <v>4.31169808724023</v>
      </c>
      <c r="I24444">
        <v>2.3986420053772202</v>
      </c>
      <c r="J24444">
        <v>2.13414959501673</v>
      </c>
      <c r="K24444">
        <v>3.3363300805573499</v>
      </c>
      <c r="L24444">
        <v>3.7013157121082401</v>
      </c>
      <c r="M24444">
        <v>3.8387180869831101</v>
      </c>
      <c r="N24444">
        <v>3.3914877589769401</v>
      </c>
      <c r="O24444">
        <v>4.3707634957597401</v>
      </c>
      <c r="P24444">
        <v>4.8153907879799904</v>
      </c>
    </row>
    <row r="24445" spans="1:16" x14ac:dyDescent="0.25">
      <c r="A24445" s="1" t="s">
        <v>24446</v>
      </c>
      <c r="B24445">
        <v>22.324282089350401</v>
      </c>
      <c r="C24445">
        <v>33.714315378904502</v>
      </c>
      <c r="D24445">
        <v>34.123062716428699</v>
      </c>
      <c r="E24445">
        <v>33.116796378660403</v>
      </c>
      <c r="F24445">
        <v>24.4162143395241</v>
      </c>
      <c r="G24445">
        <v>38.681385686193003</v>
      </c>
      <c r="H24445">
        <v>37.616288079395602</v>
      </c>
      <c r="I24445">
        <v>34.455809227491002</v>
      </c>
      <c r="J24445">
        <v>28.851207202178099</v>
      </c>
      <c r="K24445">
        <v>29.696407037608399</v>
      </c>
      <c r="L24445">
        <v>32.9259504510581</v>
      </c>
      <c r="M24445">
        <v>34.302575971504403</v>
      </c>
      <c r="N24445">
        <v>31.361433325302698</v>
      </c>
      <c r="O24445">
        <v>29.737957058934999</v>
      </c>
      <c r="P24445">
        <v>28.7606205947497</v>
      </c>
    </row>
    <row r="24446" spans="1:16" x14ac:dyDescent="0.25">
      <c r="A24446" s="1" t="s">
        <v>24447</v>
      </c>
      <c r="B24446">
        <v>7.3515801337631803E-2</v>
      </c>
      <c r="C24446">
        <v>1.03856326975934E-2</v>
      </c>
      <c r="D24446">
        <v>1.4182943939007301E-2</v>
      </c>
      <c r="E24446">
        <v>8.4593988758920893E-2</v>
      </c>
      <c r="F24446">
        <v>3.1717181385750998E-2</v>
      </c>
      <c r="G24446">
        <v>2.09384451215354E-2</v>
      </c>
      <c r="H24446">
        <v>7.8900247355359596E-2</v>
      </c>
      <c r="I24446">
        <v>1.56075453964252E-2</v>
      </c>
      <c r="J24446">
        <v>3.8245959852693003E-2</v>
      </c>
      <c r="K24446">
        <v>4.2409793848501E-2</v>
      </c>
      <c r="L24446">
        <v>2.8832048163920699E-2</v>
      </c>
      <c r="M24446">
        <v>3.3179894206333202E-2</v>
      </c>
      <c r="N24446">
        <v>5.2580686767625902E-2</v>
      </c>
      <c r="O24446">
        <v>4.9755564160858398E-2</v>
      </c>
      <c r="P24446">
        <v>2.0136479071172799E-2</v>
      </c>
    </row>
    <row r="24447" spans="1:16" x14ac:dyDescent="0.25">
      <c r="A24447" s="1" t="s">
        <v>24448</v>
      </c>
      <c r="B24447">
        <v>1.99954937044315</v>
      </c>
      <c r="C24447">
        <v>0.74696825158898905</v>
      </c>
      <c r="D24447">
        <v>1.0110435506775901</v>
      </c>
      <c r="E24447">
        <v>1.70708025753354</v>
      </c>
      <c r="F24447">
        <v>1.02941773418214</v>
      </c>
      <c r="G24447">
        <v>0.98087618406254995</v>
      </c>
      <c r="H24447">
        <v>1.93945679874386</v>
      </c>
      <c r="I24447">
        <v>1.04832090033148</v>
      </c>
      <c r="J24447">
        <v>1.31632081052321</v>
      </c>
      <c r="K24447">
        <v>2.2549389491908598</v>
      </c>
      <c r="L24447">
        <v>2.1050750930573998</v>
      </c>
      <c r="M24447">
        <v>2.0984748938611602</v>
      </c>
      <c r="N24447">
        <v>2.4144570156515801</v>
      </c>
      <c r="O24447">
        <v>2.2003271768935702</v>
      </c>
      <c r="P24447">
        <v>2.0628373251608298</v>
      </c>
    </row>
    <row r="24448" spans="1:16" x14ac:dyDescent="0.25">
      <c r="A24448" s="1" t="s">
        <v>24449</v>
      </c>
      <c r="B24448">
        <v>9.9120371231629996</v>
      </c>
      <c r="C24448">
        <v>4.2891505123178604</v>
      </c>
      <c r="D24448">
        <v>5.2236745202068997</v>
      </c>
      <c r="E24448">
        <v>10.050661346136501</v>
      </c>
      <c r="F24448">
        <v>4.6674035746775999</v>
      </c>
      <c r="G24448">
        <v>4.9697381538464098</v>
      </c>
      <c r="H24448">
        <v>10.067974132715699</v>
      </c>
      <c r="I24448">
        <v>4.4359313476745097</v>
      </c>
      <c r="J24448">
        <v>4.4017462227075201</v>
      </c>
      <c r="K24448">
        <v>12.7837703845774</v>
      </c>
      <c r="L24448">
        <v>12.052001015978</v>
      </c>
      <c r="M24448">
        <v>12.8674003789771</v>
      </c>
      <c r="N24448">
        <v>11.3342366642327</v>
      </c>
      <c r="O24448">
        <v>9.8949686584493506</v>
      </c>
      <c r="P24448">
        <v>10.277967798982701</v>
      </c>
    </row>
    <row r="24449" spans="1:16" x14ac:dyDescent="0.25">
      <c r="A24449" s="1" t="s">
        <v>24450</v>
      </c>
      <c r="B24449">
        <v>0</v>
      </c>
      <c r="C24449">
        <v>0</v>
      </c>
      <c r="D24449">
        <v>0.13215925034074999</v>
      </c>
      <c r="E24449">
        <v>0</v>
      </c>
      <c r="F24449">
        <v>0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9.2752886076794994E-2</v>
      </c>
      <c r="N24449">
        <v>7.3493459913840903E-2</v>
      </c>
      <c r="O24449">
        <v>0</v>
      </c>
      <c r="P24449">
        <v>0</v>
      </c>
    </row>
    <row r="24450" spans="1:16" x14ac:dyDescent="0.25">
      <c r="A24450" s="1" t="s">
        <v>24451</v>
      </c>
      <c r="B24450">
        <v>0</v>
      </c>
      <c r="C24450">
        <v>0</v>
      </c>
      <c r="D24450">
        <v>4.1834582841676203E-2</v>
      </c>
      <c r="E24450">
        <v>7.4856551203937305E-2</v>
      </c>
      <c r="F24450">
        <v>2.3388569007478301E-2</v>
      </c>
      <c r="G24450">
        <v>0</v>
      </c>
      <c r="H24450">
        <v>8.7272755617888803E-2</v>
      </c>
      <c r="I24450">
        <v>9.2073289388983307E-2</v>
      </c>
      <c r="J24450">
        <v>9.6695849165082101E-2</v>
      </c>
      <c r="K24450">
        <v>4.6910113699331298E-2</v>
      </c>
      <c r="L24450">
        <v>0</v>
      </c>
      <c r="M24450">
        <v>0</v>
      </c>
      <c r="N24450">
        <v>0.16284881765081299</v>
      </c>
      <c r="O24450">
        <v>7.3380508294790994E-2</v>
      </c>
      <c r="P24450">
        <v>0.15591284604568101</v>
      </c>
    </row>
    <row r="24451" spans="1:16" x14ac:dyDescent="0.25">
      <c r="A24451" s="1" t="s">
        <v>24452</v>
      </c>
      <c r="B24451">
        <v>1.61289404154458</v>
      </c>
      <c r="C24451">
        <v>0.76014108656091195</v>
      </c>
      <c r="D24451">
        <v>0.68722225207618903</v>
      </c>
      <c r="E24451">
        <v>1.6441768907349701</v>
      </c>
      <c r="F24451">
        <v>1.0446980426339101</v>
      </c>
      <c r="G24451">
        <v>0.61343481069657002</v>
      </c>
      <c r="H24451">
        <v>1.46686458055785</v>
      </c>
      <c r="I24451">
        <v>0.84653274469235495</v>
      </c>
      <c r="J24451">
        <v>0.64028231339093999</v>
      </c>
      <c r="K24451">
        <v>2.4936226689542398</v>
      </c>
      <c r="L24451">
        <v>2.0461023340247801</v>
      </c>
      <c r="M24451">
        <v>2.0362732749907999</v>
      </c>
      <c r="N24451">
        <v>1.1937218125476601</v>
      </c>
      <c r="O24451">
        <v>1.07337567898419</v>
      </c>
      <c r="P24451">
        <v>1.3176002152886499</v>
      </c>
    </row>
    <row r="24452" spans="1:16" x14ac:dyDescent="0.25">
      <c r="A24452" s="1" t="s">
        <v>24453</v>
      </c>
      <c r="B24452">
        <v>1.29932611809494E-2</v>
      </c>
      <c r="C24452">
        <v>2.7839445057994901E-2</v>
      </c>
      <c r="D24452">
        <v>1.44832055167945E-2</v>
      </c>
      <c r="E24452">
        <v>8.6384895121189402E-3</v>
      </c>
      <c r="F24452">
        <v>1.6194326734941401E-2</v>
      </c>
      <c r="G24452">
        <v>8.0181467931159708E-3</v>
      </c>
      <c r="H24452">
        <v>2.26604851137358E-2</v>
      </c>
      <c r="I24452">
        <v>4.3829408305029703E-2</v>
      </c>
      <c r="J24452">
        <v>8.3690678916229205E-3</v>
      </c>
      <c r="K24452">
        <v>0</v>
      </c>
      <c r="L24452">
        <v>0</v>
      </c>
      <c r="M24452">
        <v>0</v>
      </c>
      <c r="N24452">
        <v>2.0135194496942701E-2</v>
      </c>
      <c r="O24452">
        <v>8.4681533025952205E-3</v>
      </c>
      <c r="P24452">
        <v>7.7110427327342704E-3</v>
      </c>
    </row>
    <row r="24453" spans="1:16" x14ac:dyDescent="0.25">
      <c r="A24453" s="1" t="s">
        <v>24454</v>
      </c>
      <c r="B24453">
        <v>1.9926640046414E-2</v>
      </c>
      <c r="C24453">
        <v>3.2936102166451202E-2</v>
      </c>
      <c r="D24453">
        <v>1.6658729034548299E-2</v>
      </c>
      <c r="E24453">
        <v>1.9872155495315701E-2</v>
      </c>
      <c r="F24453">
        <v>2.6077629080530601E-2</v>
      </c>
      <c r="G24453">
        <v>1.1067063956044501E-2</v>
      </c>
      <c r="H24453">
        <v>1.3900969859686699E-2</v>
      </c>
      <c r="I24453">
        <v>1.0999205980292101E-2</v>
      </c>
      <c r="J24453">
        <v>1.9252372565813199E-2</v>
      </c>
      <c r="K24453">
        <v>0</v>
      </c>
      <c r="L24453">
        <v>0</v>
      </c>
      <c r="M24453">
        <v>0</v>
      </c>
      <c r="N24453">
        <v>1.8527763003489298E-2</v>
      </c>
      <c r="O24453">
        <v>0</v>
      </c>
      <c r="P24453">
        <v>3.5477276438420201E-3</v>
      </c>
    </row>
    <row r="24454" spans="1:16" x14ac:dyDescent="0.25">
      <c r="A24454" s="1" t="s">
        <v>24455</v>
      </c>
      <c r="B24454">
        <v>8.9944730416399499E-2</v>
      </c>
      <c r="C24454">
        <v>0.165185278681551</v>
      </c>
      <c r="D24454">
        <v>7.5194056228357606E-2</v>
      </c>
      <c r="E24454">
        <v>2.9899599475135898E-2</v>
      </c>
      <c r="F24454">
        <v>0.112103830759982</v>
      </c>
      <c r="G24454">
        <v>8.32573949336914E-2</v>
      </c>
      <c r="H24454">
        <v>0.10457683647316</v>
      </c>
      <c r="I24454">
        <v>0.13791150027013699</v>
      </c>
      <c r="J24454">
        <v>2.8967075504194899E-2</v>
      </c>
      <c r="K24454">
        <v>0.196739399264868</v>
      </c>
      <c r="L24454">
        <v>0.12228765255731899</v>
      </c>
      <c r="M24454">
        <v>7.03642584030858E-2</v>
      </c>
      <c r="N24454">
        <v>0.11150731848996499</v>
      </c>
      <c r="O24454">
        <v>5.8620061223999799E-2</v>
      </c>
      <c r="P24454">
        <v>0.16013708571686999</v>
      </c>
    </row>
    <row r="24455" spans="1:16" x14ac:dyDescent="0.25">
      <c r="A24455" s="1" t="s">
        <v>24456</v>
      </c>
      <c r="B24455">
        <v>0.94092337265454296</v>
      </c>
      <c r="C24455">
        <v>0.477405758037586</v>
      </c>
      <c r="D24455">
        <v>0.34293299921826798</v>
      </c>
      <c r="E24455">
        <v>1.0207837492955101</v>
      </c>
      <c r="F24455">
        <v>0.55675911860560601</v>
      </c>
      <c r="G24455">
        <v>0.33751731729671702</v>
      </c>
      <c r="H24455">
        <v>0.87438500189308899</v>
      </c>
      <c r="I24455">
        <v>0.62114702547256995</v>
      </c>
      <c r="J24455">
        <v>0.49708582522258399</v>
      </c>
      <c r="K24455">
        <v>1.3614561208250999</v>
      </c>
      <c r="L24455">
        <v>1.2453946206353901</v>
      </c>
      <c r="M24455">
        <v>1.3162586374220999</v>
      </c>
      <c r="N24455">
        <v>1.7447105779101799</v>
      </c>
      <c r="O24455">
        <v>1.2853704939556501</v>
      </c>
      <c r="P24455">
        <v>1.2949216407139199</v>
      </c>
    </row>
    <row r="24456" spans="1:16" x14ac:dyDescent="0.25">
      <c r="A24456" s="1" t="s">
        <v>24457</v>
      </c>
      <c r="B24456">
        <v>0</v>
      </c>
      <c r="C24456">
        <v>0</v>
      </c>
      <c r="D24456">
        <v>0</v>
      </c>
      <c r="E24456">
        <v>0</v>
      </c>
      <c r="F24456">
        <v>0</v>
      </c>
      <c r="G24456">
        <v>0</v>
      </c>
      <c r="H24456">
        <v>0</v>
      </c>
      <c r="I24456">
        <v>0</v>
      </c>
      <c r="J24456">
        <v>0</v>
      </c>
      <c r="K24456">
        <v>0</v>
      </c>
      <c r="L24456">
        <v>4.4701788960028299E-2</v>
      </c>
      <c r="M24456">
        <v>0</v>
      </c>
      <c r="N24456">
        <v>0</v>
      </c>
      <c r="O24456">
        <v>0</v>
      </c>
      <c r="P24456">
        <v>0</v>
      </c>
    </row>
    <row r="24457" spans="1:16" x14ac:dyDescent="0.25">
      <c r="A24457" s="1" t="s">
        <v>24458</v>
      </c>
      <c r="B24457">
        <v>1.54496663308254</v>
      </c>
      <c r="C24457">
        <v>1.7585555965533199</v>
      </c>
      <c r="D24457">
        <v>1.1545857557125201</v>
      </c>
      <c r="E24457">
        <v>1.52054186218912</v>
      </c>
      <c r="F24457">
        <v>1.7161620501747401</v>
      </c>
      <c r="G24457">
        <v>1.2136242079709501</v>
      </c>
      <c r="H24457">
        <v>1.28781224639574</v>
      </c>
      <c r="I24457">
        <v>1.59073832567148</v>
      </c>
      <c r="J24457">
        <v>0.92870509491528697</v>
      </c>
      <c r="K24457">
        <v>0.94424197182348601</v>
      </c>
      <c r="L24457">
        <v>0.93509262878545596</v>
      </c>
      <c r="M24457">
        <v>0.97886543873068099</v>
      </c>
      <c r="N24457">
        <v>1.6539530639840601</v>
      </c>
      <c r="O24457">
        <v>1.87400038294175</v>
      </c>
      <c r="P24457">
        <v>2.0638069666814798</v>
      </c>
    </row>
    <row r="24458" spans="1:16" x14ac:dyDescent="0.25">
      <c r="A24458" s="1" t="s">
        <v>24459</v>
      </c>
      <c r="B24458">
        <v>0</v>
      </c>
      <c r="C24458">
        <v>0</v>
      </c>
      <c r="D24458">
        <v>0</v>
      </c>
      <c r="E24458">
        <v>0</v>
      </c>
      <c r="F24458">
        <v>0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</row>
    <row r="24459" spans="1:16" x14ac:dyDescent="0.25">
      <c r="A24459" s="1" t="s">
        <v>24460</v>
      </c>
      <c r="B24459">
        <v>0</v>
      </c>
      <c r="C24459">
        <v>0</v>
      </c>
      <c r="D24459">
        <v>0</v>
      </c>
      <c r="E24459">
        <v>0</v>
      </c>
      <c r="F24459">
        <v>0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</row>
    <row r="24460" spans="1:16" x14ac:dyDescent="0.25">
      <c r="A24460" s="1" t="s">
        <v>24461</v>
      </c>
      <c r="B24460">
        <v>0</v>
      </c>
      <c r="C24460">
        <v>0</v>
      </c>
      <c r="D24460">
        <v>0</v>
      </c>
      <c r="E24460">
        <v>0</v>
      </c>
      <c r="F24460">
        <v>0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</row>
    <row r="24461" spans="1:16" x14ac:dyDescent="0.25">
      <c r="A24461" s="1" t="s">
        <v>24462</v>
      </c>
      <c r="B24461">
        <v>1.0952125517510101</v>
      </c>
      <c r="C24461">
        <v>0.48192307509322302</v>
      </c>
      <c r="D24461">
        <v>0.66075644470063499</v>
      </c>
      <c r="E24461">
        <v>1.11729039460371</v>
      </c>
      <c r="F24461">
        <v>0.56403084006468096</v>
      </c>
      <c r="G24461">
        <v>0.54107275695461499</v>
      </c>
      <c r="H24461">
        <v>1.0358776639326299</v>
      </c>
      <c r="I24461">
        <v>0.43511909127398501</v>
      </c>
      <c r="J24461">
        <v>0.54653542457312199</v>
      </c>
      <c r="K24461">
        <v>2.02096399774971</v>
      </c>
      <c r="L24461">
        <v>1.7945344676483601</v>
      </c>
      <c r="M24461">
        <v>1.7516885412695999</v>
      </c>
      <c r="N24461">
        <v>1.0417033845257599</v>
      </c>
      <c r="O24461">
        <v>0.83565369205104101</v>
      </c>
      <c r="P24461">
        <v>1.1609938714473</v>
      </c>
    </row>
    <row r="24462" spans="1:16" x14ac:dyDescent="0.25">
      <c r="A24462" s="1" t="s">
        <v>24463</v>
      </c>
      <c r="B24462">
        <v>0</v>
      </c>
      <c r="C24462">
        <v>0</v>
      </c>
      <c r="D24462">
        <v>0</v>
      </c>
      <c r="E24462">
        <v>0</v>
      </c>
      <c r="F24462">
        <v>0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</row>
    <row r="24463" spans="1:16" x14ac:dyDescent="0.25">
      <c r="A24463" s="1" t="s">
        <v>24464</v>
      </c>
      <c r="B24463">
        <v>14.3577260818674</v>
      </c>
      <c r="C24463">
        <v>16.547276928456601</v>
      </c>
      <c r="D24463">
        <v>15.0263898086545</v>
      </c>
      <c r="E24463">
        <v>15.070456528370199</v>
      </c>
      <c r="F24463">
        <v>15.636500252419999</v>
      </c>
      <c r="G24463">
        <v>19.970968514536999</v>
      </c>
      <c r="H24463">
        <v>17.887729059924499</v>
      </c>
      <c r="I24463">
        <v>18.121327044345101</v>
      </c>
      <c r="J24463">
        <v>17.544306615107001</v>
      </c>
      <c r="K24463">
        <v>11.4397369529561</v>
      </c>
      <c r="L24463">
        <v>13.385086996948701</v>
      </c>
      <c r="M24463">
        <v>14.1394797837068</v>
      </c>
      <c r="N24463">
        <v>14.4515458343853</v>
      </c>
      <c r="O24463">
        <v>16.202481169992801</v>
      </c>
      <c r="P24463">
        <v>16.616938832632201</v>
      </c>
    </row>
    <row r="24464" spans="1:16" x14ac:dyDescent="0.25">
      <c r="A24464" s="1" t="s">
        <v>24465</v>
      </c>
      <c r="B24464">
        <v>1.4608364436544099</v>
      </c>
      <c r="C24464">
        <v>2.4613349167707001E-2</v>
      </c>
      <c r="D24464">
        <v>1.12042524373661E-2</v>
      </c>
      <c r="E24464">
        <v>2.5995944638073798</v>
      </c>
      <c r="F24464">
        <v>1.8791971630286002E-2</v>
      </c>
      <c r="G24464">
        <v>6.2028630779114797E-3</v>
      </c>
      <c r="H24464">
        <v>2.3110674873389399</v>
      </c>
      <c r="I24464">
        <v>9.2472451048184207E-3</v>
      </c>
      <c r="J24464">
        <v>0</v>
      </c>
      <c r="K24464">
        <v>13.4084967621194</v>
      </c>
      <c r="L24464">
        <v>12.0876278686763</v>
      </c>
      <c r="M24464">
        <v>12.514669750315299</v>
      </c>
      <c r="N24464">
        <v>5.69482270500004</v>
      </c>
      <c r="O24464">
        <v>3.0167306651865302</v>
      </c>
      <c r="P24464">
        <v>3.7044428730572898</v>
      </c>
    </row>
    <row r="24465" spans="1:16" x14ac:dyDescent="0.25">
      <c r="A24465" s="1" t="s">
        <v>24466</v>
      </c>
      <c r="B24465">
        <v>4.5297780296536902E-2</v>
      </c>
      <c r="C24465">
        <v>0</v>
      </c>
      <c r="D24465">
        <v>3.7869076074483997E-2</v>
      </c>
      <c r="E24465">
        <v>3.01159496884147E-2</v>
      </c>
      <c r="F24465">
        <v>2.82287504373906E-2</v>
      </c>
      <c r="G24465">
        <v>8.3859836286322903E-2</v>
      </c>
      <c r="H24465">
        <v>1.3166692869992599E-2</v>
      </c>
      <c r="I24465">
        <v>1.38909412717822E-2</v>
      </c>
      <c r="J24465">
        <v>1.4588339038292099E-2</v>
      </c>
      <c r="K24465">
        <v>4.2463496554170303E-2</v>
      </c>
      <c r="L24465">
        <v>6.1586256280675801E-2</v>
      </c>
      <c r="M24465">
        <v>1.7718351609460101E-2</v>
      </c>
      <c r="N24465">
        <v>4.2117814943387802E-2</v>
      </c>
      <c r="O24465">
        <v>7.3805286924572597E-2</v>
      </c>
      <c r="P24465">
        <v>5.3765273352118302E-2</v>
      </c>
    </row>
    <row r="24466" spans="1:16" x14ac:dyDescent="0.25">
      <c r="A24466" s="1" t="s">
        <v>24467</v>
      </c>
      <c r="B24466">
        <v>0</v>
      </c>
      <c r="C24466">
        <v>0</v>
      </c>
      <c r="D24466">
        <v>0</v>
      </c>
      <c r="E24466">
        <v>0</v>
      </c>
      <c r="F24466">
        <v>0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0</v>
      </c>
      <c r="O24466">
        <v>0</v>
      </c>
      <c r="P24466">
        <v>0</v>
      </c>
    </row>
    <row r="24467" spans="1:16" x14ac:dyDescent="0.25">
      <c r="A24467" s="1" t="s">
        <v>24468</v>
      </c>
      <c r="B24467">
        <v>7.5697137085627697E-2</v>
      </c>
      <c r="C24467">
        <v>9.2679527579491397E-2</v>
      </c>
      <c r="D24467">
        <v>0.158207566913352</v>
      </c>
      <c r="E24467">
        <v>7.5490161673619799E-2</v>
      </c>
      <c r="F24467">
        <v>8.2552881418172894E-2</v>
      </c>
      <c r="G24467">
        <v>4.67127342796042E-2</v>
      </c>
      <c r="H24467">
        <v>7.7010028309739298E-2</v>
      </c>
      <c r="I24467">
        <v>5.8032892495777103E-2</v>
      </c>
      <c r="J24467">
        <v>0.14627147195346701</v>
      </c>
      <c r="K24467">
        <v>0.118267940826004</v>
      </c>
      <c r="L24467">
        <v>0.15437522281721999</v>
      </c>
      <c r="M24467">
        <v>8.8827431406072105E-2</v>
      </c>
      <c r="N24467">
        <v>0.175957739576064</v>
      </c>
      <c r="O24467">
        <v>7.4001625051820799E-2</v>
      </c>
      <c r="P24467">
        <v>0.14600164767898399</v>
      </c>
    </row>
    <row r="24468" spans="1:16" x14ac:dyDescent="0.25">
      <c r="A24468" s="1" t="s">
        <v>24469</v>
      </c>
      <c r="B24468">
        <v>0</v>
      </c>
      <c r="C24468">
        <v>0</v>
      </c>
      <c r="D24468">
        <v>0</v>
      </c>
      <c r="E24468">
        <v>0</v>
      </c>
      <c r="F24468">
        <v>0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</row>
    <row r="24469" spans="1:16" x14ac:dyDescent="0.25">
      <c r="A24469" s="1" t="s">
        <v>24470</v>
      </c>
      <c r="B24469">
        <v>4.7863657862509204</v>
      </c>
      <c r="C24469">
        <v>4.6164651481035301</v>
      </c>
      <c r="D24469">
        <v>4.7498819676922999</v>
      </c>
      <c r="E24469">
        <v>4.4813874936099598</v>
      </c>
      <c r="F24469">
        <v>4.1039991508419096</v>
      </c>
      <c r="G24469">
        <v>5.00423655621249</v>
      </c>
      <c r="H24469">
        <v>4.5190653741297702</v>
      </c>
      <c r="I24469">
        <v>4.7518021875255103</v>
      </c>
      <c r="J24469">
        <v>4.9238292302575903</v>
      </c>
      <c r="K24469">
        <v>3.16341370699153</v>
      </c>
      <c r="L24469">
        <v>3.1776628132344902</v>
      </c>
      <c r="M24469">
        <v>4.0205161905367204</v>
      </c>
      <c r="N24469">
        <v>3.5058563352958898</v>
      </c>
      <c r="O24469">
        <v>3.4841210646304002</v>
      </c>
      <c r="P24469">
        <v>3.89296954914344</v>
      </c>
    </row>
    <row r="24470" spans="1:16" x14ac:dyDescent="0.25">
      <c r="A24470" s="1" t="s">
        <v>24471</v>
      </c>
      <c r="B24470">
        <v>0</v>
      </c>
      <c r="C24470">
        <v>0</v>
      </c>
      <c r="D24470">
        <v>0</v>
      </c>
      <c r="E24470">
        <v>0</v>
      </c>
      <c r="F24470">
        <v>0</v>
      </c>
      <c r="G24470">
        <v>1.7559741476924001E-2</v>
      </c>
      <c r="H24470">
        <v>0</v>
      </c>
      <c r="I24470">
        <v>0</v>
      </c>
      <c r="J24470">
        <v>1.8328258682654201E-2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0</v>
      </c>
    </row>
    <row r="24471" spans="1:16" x14ac:dyDescent="0.25">
      <c r="A24471" s="1" t="s">
        <v>24472</v>
      </c>
      <c r="B24471">
        <v>0</v>
      </c>
      <c r="C24471">
        <v>0</v>
      </c>
      <c r="D24471">
        <v>0</v>
      </c>
      <c r="E24471">
        <v>0</v>
      </c>
      <c r="F24471">
        <v>0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</row>
    <row r="24472" spans="1:16" x14ac:dyDescent="0.25">
      <c r="A24472" s="1" t="s">
        <v>24473</v>
      </c>
      <c r="B24472">
        <v>0</v>
      </c>
      <c r="C24472">
        <v>0</v>
      </c>
      <c r="D24472">
        <v>0</v>
      </c>
      <c r="E24472">
        <v>0</v>
      </c>
      <c r="F24472">
        <v>0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</row>
    <row r="24473" spans="1:16" x14ac:dyDescent="0.25">
      <c r="A24473" s="1" t="s">
        <v>24474</v>
      </c>
      <c r="B24473">
        <v>0</v>
      </c>
      <c r="C24473">
        <v>0</v>
      </c>
      <c r="D24473">
        <v>0</v>
      </c>
      <c r="E24473">
        <v>0</v>
      </c>
      <c r="F24473">
        <v>0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</row>
    <row r="24474" spans="1:16" x14ac:dyDescent="0.25">
      <c r="A24474" s="1" t="s">
        <v>24475</v>
      </c>
      <c r="B24474">
        <v>0</v>
      </c>
      <c r="C24474">
        <v>0</v>
      </c>
      <c r="D24474">
        <v>0</v>
      </c>
      <c r="E24474">
        <v>0</v>
      </c>
      <c r="F24474">
        <v>0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</row>
    <row r="24475" spans="1:16" x14ac:dyDescent="0.25">
      <c r="A24475" s="1" t="s">
        <v>24476</v>
      </c>
      <c r="B24475">
        <v>0</v>
      </c>
      <c r="C24475">
        <v>0</v>
      </c>
      <c r="D24475">
        <v>0</v>
      </c>
      <c r="E24475">
        <v>0</v>
      </c>
      <c r="F24475">
        <v>0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</row>
    <row r="24476" spans="1:16" x14ac:dyDescent="0.25">
      <c r="A24476" s="1" t="s">
        <v>24477</v>
      </c>
      <c r="B24476">
        <v>0</v>
      </c>
      <c r="C24476">
        <v>0</v>
      </c>
      <c r="D24476">
        <v>0</v>
      </c>
      <c r="E24476">
        <v>0</v>
      </c>
      <c r="F24476">
        <v>0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</row>
    <row r="24477" spans="1:16" x14ac:dyDescent="0.25">
      <c r="A24477" s="1" t="s">
        <v>24478</v>
      </c>
      <c r="B24477">
        <v>0</v>
      </c>
      <c r="C24477">
        <v>0</v>
      </c>
      <c r="D24477">
        <v>0</v>
      </c>
      <c r="E24477">
        <v>0</v>
      </c>
      <c r="F24477">
        <v>0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</row>
    <row r="24478" spans="1:16" x14ac:dyDescent="0.25">
      <c r="A24478" s="1" t="s">
        <v>24479</v>
      </c>
      <c r="B24478">
        <v>0</v>
      </c>
      <c r="C24478">
        <v>0</v>
      </c>
      <c r="D24478">
        <v>0</v>
      </c>
      <c r="E24478">
        <v>0</v>
      </c>
      <c r="F24478">
        <v>0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</row>
    <row r="24479" spans="1:16" x14ac:dyDescent="0.25">
      <c r="A24479" s="1" t="s">
        <v>24480</v>
      </c>
      <c r="B24479">
        <v>0</v>
      </c>
      <c r="C24479">
        <v>0</v>
      </c>
      <c r="D24479">
        <v>0</v>
      </c>
      <c r="E24479">
        <v>0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</row>
    <row r="24480" spans="1:16" x14ac:dyDescent="0.25">
      <c r="A24480" s="1" t="s">
        <v>24481</v>
      </c>
      <c r="B24480">
        <v>6.4246236011713904E-3</v>
      </c>
      <c r="C24480">
        <v>0</v>
      </c>
      <c r="D24480">
        <v>5.37100401631126E-3</v>
      </c>
      <c r="E24480">
        <v>0</v>
      </c>
      <c r="F24480">
        <v>0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</row>
    <row r="24481" spans="1:16" x14ac:dyDescent="0.25">
      <c r="A24481" s="1" t="s">
        <v>24482</v>
      </c>
      <c r="B24481">
        <v>0</v>
      </c>
      <c r="C24481">
        <v>0</v>
      </c>
      <c r="D24481">
        <v>1.9914407585592498E-3</v>
      </c>
      <c r="E24481">
        <v>0</v>
      </c>
      <c r="F24481">
        <v>0</v>
      </c>
      <c r="G24481">
        <v>0</v>
      </c>
      <c r="H24481">
        <v>0</v>
      </c>
      <c r="I24481">
        <v>0</v>
      </c>
      <c r="J24481">
        <v>2.3014936701962999E-3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</row>
    <row r="24482" spans="1:16" x14ac:dyDescent="0.25">
      <c r="A24482" s="1" t="s">
        <v>24483</v>
      </c>
      <c r="B24482">
        <v>0</v>
      </c>
      <c r="C24482">
        <v>0</v>
      </c>
      <c r="D24482">
        <v>4.0195901025297097E-2</v>
      </c>
      <c r="E24482">
        <v>0</v>
      </c>
      <c r="F24482">
        <v>0</v>
      </c>
      <c r="G24482">
        <v>0</v>
      </c>
      <c r="H24482">
        <v>4.1927118770345197E-2</v>
      </c>
      <c r="I24482">
        <v>0</v>
      </c>
      <c r="J24482">
        <v>0</v>
      </c>
      <c r="K24482">
        <v>4.5072620766408097E-2</v>
      </c>
      <c r="L24482">
        <v>0</v>
      </c>
      <c r="M24482">
        <v>0</v>
      </c>
      <c r="N24482">
        <v>0</v>
      </c>
      <c r="O24482">
        <v>0</v>
      </c>
      <c r="P24482">
        <v>0</v>
      </c>
    </row>
    <row r="24483" spans="1:16" x14ac:dyDescent="0.25">
      <c r="A24483" s="1" t="s">
        <v>24484</v>
      </c>
      <c r="B24483">
        <v>0</v>
      </c>
      <c r="C24483">
        <v>1.2639506812044701E-2</v>
      </c>
      <c r="D24483">
        <v>3.4521809455763199E-2</v>
      </c>
      <c r="E24483">
        <v>1.3726992898875001E-2</v>
      </c>
      <c r="F24483">
        <v>0</v>
      </c>
      <c r="G24483">
        <v>0</v>
      </c>
      <c r="H24483">
        <v>1.20028822864972E-2</v>
      </c>
      <c r="I24483">
        <v>0</v>
      </c>
      <c r="J24483">
        <v>0</v>
      </c>
      <c r="K24483">
        <v>0</v>
      </c>
      <c r="L24483">
        <v>1.4035654053412601E-2</v>
      </c>
      <c r="M24483">
        <v>0</v>
      </c>
      <c r="N24483">
        <v>1.27983333886899E-2</v>
      </c>
      <c r="O24483">
        <v>1.34563201226595E-2</v>
      </c>
      <c r="P24483">
        <v>0</v>
      </c>
    </row>
    <row r="24484" spans="1:16" x14ac:dyDescent="0.25">
      <c r="A24484" s="1" t="s">
        <v>24485</v>
      </c>
      <c r="B24484">
        <v>0.44210121730094698</v>
      </c>
      <c r="C24484">
        <v>1.1637629520671899</v>
      </c>
      <c r="D24484">
        <v>0.99380769606518704</v>
      </c>
      <c r="E24484">
        <v>0.470285225642815</v>
      </c>
      <c r="F24484">
        <v>0.77142636082292704</v>
      </c>
      <c r="G24484">
        <v>0.70024016153270197</v>
      </c>
      <c r="H24484">
        <v>0.71106340505902799</v>
      </c>
      <c r="I24484">
        <v>1.0845921377176899</v>
      </c>
      <c r="J24484">
        <v>0.86377527972395796</v>
      </c>
      <c r="K24484">
        <v>0.23024384901861</v>
      </c>
      <c r="L24484">
        <v>0.28050162112017701</v>
      </c>
      <c r="M24484">
        <v>0.357386826578385</v>
      </c>
      <c r="N24484">
        <v>0.65770418363572802</v>
      </c>
      <c r="O24484">
        <v>0.54745175821057301</v>
      </c>
      <c r="P24484">
        <v>0.62969159129345298</v>
      </c>
    </row>
    <row r="24485" spans="1:16" x14ac:dyDescent="0.25">
      <c r="A24485" s="1" t="s">
        <v>24486</v>
      </c>
      <c r="B24485">
        <v>0</v>
      </c>
      <c r="C24485">
        <v>0</v>
      </c>
      <c r="D24485">
        <v>0</v>
      </c>
      <c r="E24485">
        <v>0</v>
      </c>
      <c r="F24485">
        <v>0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</row>
    <row r="24486" spans="1:16" x14ac:dyDescent="0.25">
      <c r="A24486" s="1" t="s">
        <v>24487</v>
      </c>
      <c r="B24486">
        <v>0.117627832337118</v>
      </c>
      <c r="C24486">
        <v>0</v>
      </c>
      <c r="D24486">
        <v>4.9168604974574301E-2</v>
      </c>
      <c r="E24486">
        <v>0</v>
      </c>
      <c r="F24486">
        <v>2.19910558649795E-2</v>
      </c>
      <c r="G24486">
        <v>0</v>
      </c>
      <c r="H24486">
        <v>4.1029018142795602E-2</v>
      </c>
      <c r="I24486">
        <v>1.08214660865857E-2</v>
      </c>
      <c r="J24486">
        <v>4.5459040701058898E-2</v>
      </c>
      <c r="K24486">
        <v>0</v>
      </c>
      <c r="L24486">
        <v>0</v>
      </c>
      <c r="M24486">
        <v>0</v>
      </c>
      <c r="N24486">
        <v>0</v>
      </c>
      <c r="O24486">
        <v>1.1499313024775601E-2</v>
      </c>
      <c r="P24486">
        <v>0</v>
      </c>
    </row>
    <row r="24487" spans="1:16" x14ac:dyDescent="0.25">
      <c r="A24487" s="1" t="s">
        <v>24488</v>
      </c>
      <c r="B24487">
        <v>1.22531869974191E-2</v>
      </c>
      <c r="C24487">
        <v>0</v>
      </c>
      <c r="D24487">
        <v>7.6827749757687998E-3</v>
      </c>
      <c r="E24487">
        <v>1.22196836375188E-2</v>
      </c>
      <c r="F24487">
        <v>1.4317429941454001E-3</v>
      </c>
      <c r="G24487">
        <v>4.2533137752384801E-3</v>
      </c>
      <c r="H24487">
        <v>8.0136683263343292E-3</v>
      </c>
      <c r="I24487">
        <v>0</v>
      </c>
      <c r="J24487">
        <v>4.43946371497055E-3</v>
      </c>
      <c r="K24487">
        <v>0</v>
      </c>
      <c r="L24487">
        <v>0</v>
      </c>
      <c r="M24487">
        <v>0</v>
      </c>
      <c r="N24487">
        <v>0</v>
      </c>
      <c r="O24487">
        <v>1.4973415521103901E-3</v>
      </c>
      <c r="P24487">
        <v>1.3634690210772801E-3</v>
      </c>
    </row>
    <row r="24488" spans="1:16" x14ac:dyDescent="0.25">
      <c r="A24488" s="1" t="s">
        <v>24489</v>
      </c>
      <c r="B24488">
        <v>1.90393954896028E-2</v>
      </c>
      <c r="C24488">
        <v>0</v>
      </c>
      <c r="D24488">
        <v>0</v>
      </c>
      <c r="E24488">
        <v>0</v>
      </c>
      <c r="F24488">
        <v>0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</row>
    <row r="24489" spans="1:16" x14ac:dyDescent="0.25">
      <c r="A24489" s="1" t="s">
        <v>24490</v>
      </c>
      <c r="B24489">
        <v>0</v>
      </c>
      <c r="C24489">
        <v>0</v>
      </c>
      <c r="D24489">
        <v>0</v>
      </c>
      <c r="E24489">
        <v>0</v>
      </c>
      <c r="F24489">
        <v>0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0</v>
      </c>
    </row>
    <row r="24490" spans="1:16" x14ac:dyDescent="0.25">
      <c r="A24490" s="1" t="s">
        <v>24491</v>
      </c>
      <c r="B24490">
        <v>0</v>
      </c>
      <c r="C24490">
        <v>0</v>
      </c>
      <c r="D24490">
        <v>0</v>
      </c>
      <c r="E24490">
        <v>0</v>
      </c>
      <c r="F24490">
        <v>0</v>
      </c>
      <c r="G24490">
        <v>0</v>
      </c>
      <c r="H24490">
        <v>0</v>
      </c>
      <c r="I24490">
        <v>0</v>
      </c>
      <c r="J24490">
        <v>0</v>
      </c>
      <c r="K24490">
        <v>3.1198592364627001E-3</v>
      </c>
      <c r="L24490">
        <v>0</v>
      </c>
      <c r="M24490">
        <v>0</v>
      </c>
      <c r="N24490">
        <v>0</v>
      </c>
      <c r="O24490">
        <v>0</v>
      </c>
      <c r="P24490">
        <v>0</v>
      </c>
    </row>
    <row r="24491" spans="1:16" x14ac:dyDescent="0.25">
      <c r="A24491" s="1" t="s">
        <v>24492</v>
      </c>
      <c r="B24491">
        <v>0.84596665364613599</v>
      </c>
      <c r="C24491">
        <v>0.25893908550080902</v>
      </c>
      <c r="D24491">
        <v>0.62864940702626904</v>
      </c>
      <c r="E24491">
        <v>1.3123499877735301</v>
      </c>
      <c r="F24491">
        <v>0.70292131719772499</v>
      </c>
      <c r="G24491">
        <v>0.60905409627168705</v>
      </c>
      <c r="H24491">
        <v>0.40982814293535602</v>
      </c>
      <c r="I24491">
        <v>0.259422714021663</v>
      </c>
      <c r="J24491">
        <v>0.54489417705188103</v>
      </c>
      <c r="K24491">
        <v>1.23360920620133</v>
      </c>
      <c r="L24491">
        <v>1.9169415806282399</v>
      </c>
      <c r="M24491">
        <v>0.99270656449759098</v>
      </c>
      <c r="N24491">
        <v>0.43698814002824199</v>
      </c>
      <c r="O24491">
        <v>1.01079997461924</v>
      </c>
      <c r="P24491">
        <v>1.25512850967276</v>
      </c>
    </row>
    <row r="24492" spans="1:16" x14ac:dyDescent="0.25">
      <c r="A24492" s="1" t="s">
        <v>24493</v>
      </c>
      <c r="B24492">
        <v>1.2155637353362001</v>
      </c>
      <c r="C24492">
        <v>0.67592319211958796</v>
      </c>
      <c r="D24492">
        <v>0.71135037270788104</v>
      </c>
      <c r="E24492">
        <v>1.00346539287039</v>
      </c>
      <c r="F24492">
        <v>0.90270793429445695</v>
      </c>
      <c r="G24492">
        <v>0.64385718748721299</v>
      </c>
      <c r="H24492">
        <v>1.06587148475265</v>
      </c>
      <c r="I24492">
        <v>0.58399495104682397</v>
      </c>
      <c r="J24492">
        <v>0.85472559099367895</v>
      </c>
      <c r="K24492">
        <v>1.7472423320011099</v>
      </c>
      <c r="L24492">
        <v>1.26015645072173</v>
      </c>
      <c r="M24492">
        <v>1.4343378343992099</v>
      </c>
      <c r="N24492">
        <v>0.76604445207281002</v>
      </c>
      <c r="O24492">
        <v>0.68659458117119598</v>
      </c>
      <c r="P24492">
        <v>0.96185900029291205</v>
      </c>
    </row>
    <row r="24493" spans="1:16" x14ac:dyDescent="0.25">
      <c r="A24493" s="1" t="s">
        <v>24494</v>
      </c>
      <c r="B24493">
        <v>2.3451536813446599E-3</v>
      </c>
      <c r="C24493">
        <v>2.1534605896897999E-3</v>
      </c>
      <c r="D24493">
        <v>1.9605552983792901E-3</v>
      </c>
      <c r="E24493">
        <v>2.3387414289384799E-3</v>
      </c>
      <c r="F24493">
        <v>0</v>
      </c>
      <c r="G24493">
        <v>0</v>
      </c>
      <c r="H24493">
        <v>2.0449954536221398E-3</v>
      </c>
      <c r="I24493">
        <v>2.1574826744889899E-3</v>
      </c>
      <c r="J24493">
        <v>4.5315991348437003E-3</v>
      </c>
      <c r="K24493">
        <v>6.59525199346631E-3</v>
      </c>
      <c r="L24493">
        <v>0</v>
      </c>
      <c r="M24493">
        <v>0</v>
      </c>
      <c r="N24493">
        <v>2.1805207256972302E-3</v>
      </c>
      <c r="O24493">
        <v>0</v>
      </c>
      <c r="P24493">
        <v>2.0876491282486999E-3</v>
      </c>
    </row>
    <row r="24494" spans="1:16" x14ac:dyDescent="0.25">
      <c r="A24494" s="1" t="s">
        <v>24495</v>
      </c>
      <c r="B24494">
        <v>0</v>
      </c>
      <c r="C24494">
        <v>0</v>
      </c>
      <c r="D24494">
        <v>0</v>
      </c>
      <c r="E24494">
        <v>0</v>
      </c>
      <c r="F24494">
        <v>0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</row>
    <row r="24495" spans="1:16" x14ac:dyDescent="0.25">
      <c r="A24495" s="1" t="s">
        <v>24496</v>
      </c>
      <c r="B24495">
        <v>0</v>
      </c>
      <c r="C24495">
        <v>0</v>
      </c>
      <c r="D24495">
        <v>0</v>
      </c>
      <c r="E24495">
        <v>0</v>
      </c>
      <c r="F24495">
        <v>0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</row>
    <row r="24496" spans="1:16" x14ac:dyDescent="0.25">
      <c r="A24496" s="1" t="s">
        <v>24497</v>
      </c>
      <c r="B24496">
        <v>0</v>
      </c>
      <c r="C24496">
        <v>0</v>
      </c>
      <c r="D24496">
        <v>0</v>
      </c>
      <c r="E24496">
        <v>0</v>
      </c>
      <c r="F24496">
        <v>0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0</v>
      </c>
    </row>
    <row r="24497" spans="1:16" x14ac:dyDescent="0.25">
      <c r="A24497" s="1" t="s">
        <v>24498</v>
      </c>
      <c r="B24497">
        <v>0</v>
      </c>
      <c r="C24497">
        <v>0</v>
      </c>
      <c r="D24497">
        <v>0</v>
      </c>
      <c r="E24497">
        <v>0</v>
      </c>
      <c r="F24497">
        <v>0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</row>
    <row r="24498" spans="1:16" x14ac:dyDescent="0.25">
      <c r="A24498" s="1" t="s">
        <v>24499</v>
      </c>
      <c r="B24498">
        <v>0</v>
      </c>
      <c r="C24498">
        <v>0</v>
      </c>
      <c r="D24498">
        <v>0</v>
      </c>
      <c r="E24498">
        <v>0</v>
      </c>
      <c r="F24498">
        <v>0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</row>
    <row r="24499" spans="1:16" x14ac:dyDescent="0.25">
      <c r="A24499" s="1" t="s">
        <v>24500</v>
      </c>
      <c r="B24499">
        <v>0</v>
      </c>
      <c r="C24499">
        <v>0</v>
      </c>
      <c r="D24499">
        <v>0</v>
      </c>
      <c r="E24499">
        <v>0</v>
      </c>
      <c r="F24499">
        <v>0</v>
      </c>
      <c r="G24499">
        <v>0</v>
      </c>
      <c r="H24499">
        <v>1.99085005977351E-2</v>
      </c>
      <c r="I24499">
        <v>0</v>
      </c>
      <c r="J24499">
        <v>0</v>
      </c>
      <c r="K24499">
        <v>0</v>
      </c>
      <c r="L24499">
        <v>0</v>
      </c>
      <c r="M24499">
        <v>2.6790767969665102E-2</v>
      </c>
      <c r="N24499">
        <v>0</v>
      </c>
      <c r="O24499">
        <v>0</v>
      </c>
      <c r="P24499">
        <v>0</v>
      </c>
    </row>
    <row r="24500" spans="1:16" x14ac:dyDescent="0.25">
      <c r="A24500" s="1" t="s">
        <v>24501</v>
      </c>
      <c r="B24500">
        <v>0</v>
      </c>
      <c r="C24500">
        <v>0</v>
      </c>
      <c r="D24500">
        <v>0</v>
      </c>
      <c r="E24500">
        <v>0</v>
      </c>
      <c r="F24500">
        <v>0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</row>
    <row r="24501" spans="1:16" x14ac:dyDescent="0.25">
      <c r="A24501" s="1" t="s">
        <v>24502</v>
      </c>
      <c r="B24501">
        <v>3.0172321365825299E-3</v>
      </c>
      <c r="C24501">
        <v>2.7706032861567198E-3</v>
      </c>
      <c r="D24501">
        <v>5.0448296833368999E-3</v>
      </c>
      <c r="E24501">
        <v>6.0179644981765597E-3</v>
      </c>
      <c r="F24501">
        <v>2.82042604861724E-3</v>
      </c>
      <c r="G24501">
        <v>2.79290277973054E-3</v>
      </c>
      <c r="H24501">
        <v>2.63105401190426E-3</v>
      </c>
      <c r="I24501">
        <v>0</v>
      </c>
      <c r="J24501">
        <v>0</v>
      </c>
      <c r="K24501">
        <v>5.65688762655324E-3</v>
      </c>
      <c r="L24501">
        <v>6.1532826908541E-3</v>
      </c>
      <c r="M24501">
        <v>0</v>
      </c>
      <c r="N24501">
        <v>2.8054183657105201E-3</v>
      </c>
      <c r="O24501">
        <v>2.9496502755858699E-3</v>
      </c>
      <c r="P24501">
        <v>0</v>
      </c>
    </row>
    <row r="24502" spans="1:16" x14ac:dyDescent="0.25">
      <c r="A24502" s="1" t="s">
        <v>24503</v>
      </c>
      <c r="B24502">
        <v>0</v>
      </c>
      <c r="C24502">
        <v>0</v>
      </c>
      <c r="D24502">
        <v>0</v>
      </c>
      <c r="E24502">
        <v>0</v>
      </c>
      <c r="F24502">
        <v>0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</v>
      </c>
      <c r="N24502">
        <v>0</v>
      </c>
      <c r="O24502">
        <v>0</v>
      </c>
      <c r="P24502">
        <v>0</v>
      </c>
    </row>
    <row r="24503" spans="1:16" x14ac:dyDescent="0.25">
      <c r="A24503" s="1" t="s">
        <v>24504</v>
      </c>
      <c r="B24503">
        <v>2.7602086582810399E-2</v>
      </c>
      <c r="C24503">
        <v>0</v>
      </c>
      <c r="D24503">
        <v>0</v>
      </c>
      <c r="E24503">
        <v>0</v>
      </c>
      <c r="F24503">
        <v>0</v>
      </c>
      <c r="G24503">
        <v>1.2774944196174901E-2</v>
      </c>
      <c r="H24503">
        <v>8.4242451603378898E-2</v>
      </c>
      <c r="I24503">
        <v>1.2696614310584E-2</v>
      </c>
      <c r="J24503">
        <v>1.3334050628915101E-2</v>
      </c>
      <c r="K24503">
        <v>1.2937511516283799E-2</v>
      </c>
      <c r="L24503">
        <v>2.81455708266845E-2</v>
      </c>
      <c r="M24503">
        <v>0</v>
      </c>
      <c r="N24503">
        <v>1.28321914135277E-2</v>
      </c>
      <c r="O24503">
        <v>2.69838377062856E-2</v>
      </c>
      <c r="P24503">
        <v>1.2285649433304799E-2</v>
      </c>
    </row>
    <row r="24504" spans="1:16" x14ac:dyDescent="0.25">
      <c r="A24504" s="1" t="s">
        <v>24505</v>
      </c>
      <c r="B24504">
        <v>0.32316425264653298</v>
      </c>
      <c r="C24504">
        <v>0.249057007569638</v>
      </c>
      <c r="D24504">
        <v>0.20021249263457599</v>
      </c>
      <c r="E24504">
        <v>0.27624054736320203</v>
      </c>
      <c r="F24504">
        <v>0.35063449278080699</v>
      </c>
      <c r="G24504">
        <v>0.13087252013360101</v>
      </c>
      <c r="H24504">
        <v>0.27173781955249199</v>
      </c>
      <c r="I24504">
        <v>0.339774882081469</v>
      </c>
      <c r="J24504">
        <v>0.23417188914231901</v>
      </c>
      <c r="K24504">
        <v>0.23261760197530601</v>
      </c>
      <c r="L24504">
        <v>0.27950980320415902</v>
      </c>
      <c r="M24504">
        <v>0.203153445168202</v>
      </c>
      <c r="N24504">
        <v>0.222675427769923</v>
      </c>
      <c r="O24504">
        <v>0.16360444078335301</v>
      </c>
      <c r="P24504">
        <v>0.192642788403867</v>
      </c>
    </row>
    <row r="24505" spans="1:16" x14ac:dyDescent="0.25">
      <c r="A24505" s="1" t="s">
        <v>24506</v>
      </c>
      <c r="B24505">
        <v>0</v>
      </c>
      <c r="C24505">
        <v>0</v>
      </c>
      <c r="D24505">
        <v>0</v>
      </c>
      <c r="E24505">
        <v>2.5691507697153799E-2</v>
      </c>
      <c r="F24505">
        <v>2.40815636447369E-2</v>
      </c>
      <c r="G24505">
        <v>0</v>
      </c>
      <c r="H24505">
        <v>0</v>
      </c>
      <c r="I24505">
        <v>2.3700346713090199E-2</v>
      </c>
      <c r="J24505">
        <v>0</v>
      </c>
      <c r="K24505">
        <v>2.41500214970631E-2</v>
      </c>
      <c r="L24505">
        <v>2.6269199438238799E-2</v>
      </c>
      <c r="M24505">
        <v>0</v>
      </c>
      <c r="N24505">
        <v>0</v>
      </c>
      <c r="O24505">
        <v>0</v>
      </c>
      <c r="P24505">
        <v>0</v>
      </c>
    </row>
    <row r="24506" spans="1:16" x14ac:dyDescent="0.25">
      <c r="A24506" s="1" t="s">
        <v>24507</v>
      </c>
      <c r="B24506">
        <v>0</v>
      </c>
      <c r="C24506">
        <v>0</v>
      </c>
      <c r="D24506">
        <v>0</v>
      </c>
      <c r="E24506">
        <v>0</v>
      </c>
      <c r="F24506">
        <v>0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</row>
    <row r="24507" spans="1:16" x14ac:dyDescent="0.25">
      <c r="A24507" s="1" t="s">
        <v>24508</v>
      </c>
      <c r="B24507">
        <v>0</v>
      </c>
      <c r="C24507">
        <v>0</v>
      </c>
      <c r="D24507">
        <v>0</v>
      </c>
      <c r="E24507">
        <v>0</v>
      </c>
      <c r="F24507">
        <v>0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</row>
    <row r="24508" spans="1:16" x14ac:dyDescent="0.25">
      <c r="A24508" s="1" t="s">
        <v>24509</v>
      </c>
      <c r="B24508">
        <v>8.7677216204221295E-2</v>
      </c>
      <c r="C24508">
        <v>0</v>
      </c>
      <c r="D24508">
        <v>0</v>
      </c>
      <c r="E24508">
        <v>0</v>
      </c>
      <c r="F24508">
        <v>0</v>
      </c>
      <c r="G24508">
        <v>0</v>
      </c>
      <c r="H24508">
        <v>7.6455334228276606E-2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</row>
    <row r="24509" spans="1:16" x14ac:dyDescent="0.25">
      <c r="A24509" s="1" t="s">
        <v>24510</v>
      </c>
      <c r="B24509">
        <v>0</v>
      </c>
      <c r="C24509">
        <v>0</v>
      </c>
      <c r="D24509">
        <v>0</v>
      </c>
      <c r="E24509">
        <v>0</v>
      </c>
      <c r="F24509">
        <v>0</v>
      </c>
      <c r="G24509">
        <v>0</v>
      </c>
      <c r="H24509">
        <v>0</v>
      </c>
      <c r="I24509">
        <v>0</v>
      </c>
      <c r="J24509">
        <v>1.1929635828946499E-2</v>
      </c>
      <c r="K24509">
        <v>0</v>
      </c>
      <c r="L24509">
        <v>0</v>
      </c>
      <c r="M24509">
        <v>1.44892082392153E-2</v>
      </c>
      <c r="N24509">
        <v>0</v>
      </c>
      <c r="O24509">
        <v>0</v>
      </c>
      <c r="P24509">
        <v>0</v>
      </c>
    </row>
    <row r="24510" spans="1:16" x14ac:dyDescent="0.25">
      <c r="A24510" s="1" t="s">
        <v>24511</v>
      </c>
      <c r="B24510">
        <v>0</v>
      </c>
      <c r="C24510">
        <v>0</v>
      </c>
      <c r="D24510">
        <v>0</v>
      </c>
      <c r="E24510">
        <v>0</v>
      </c>
      <c r="F24510">
        <v>0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</row>
    <row r="24511" spans="1:16" x14ac:dyDescent="0.25">
      <c r="A24511" s="1" t="s">
        <v>24512</v>
      </c>
      <c r="B24511">
        <v>0</v>
      </c>
      <c r="C24511">
        <v>0</v>
      </c>
      <c r="D24511">
        <v>0</v>
      </c>
      <c r="E24511">
        <v>0</v>
      </c>
      <c r="F24511">
        <v>0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0</v>
      </c>
    </row>
    <row r="24512" spans="1:16" x14ac:dyDescent="0.25">
      <c r="A24512" s="1" t="s">
        <v>24513</v>
      </c>
      <c r="B24512">
        <v>0</v>
      </c>
      <c r="C24512">
        <v>0</v>
      </c>
      <c r="D24512">
        <v>0</v>
      </c>
      <c r="E24512">
        <v>0</v>
      </c>
      <c r="F24512">
        <v>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</row>
    <row r="24513" spans="1:16" x14ac:dyDescent="0.25">
      <c r="A24513" s="1" t="s">
        <v>24514</v>
      </c>
      <c r="B24513">
        <v>0</v>
      </c>
      <c r="C24513">
        <v>0</v>
      </c>
      <c r="D24513">
        <v>0</v>
      </c>
      <c r="E24513">
        <v>0</v>
      </c>
      <c r="F24513">
        <v>0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</row>
    <row r="24514" spans="1:16" x14ac:dyDescent="0.25">
      <c r="A24514" s="1" t="s">
        <v>24515</v>
      </c>
      <c r="B24514">
        <v>0</v>
      </c>
      <c r="C24514">
        <v>0</v>
      </c>
      <c r="D24514">
        <v>0</v>
      </c>
      <c r="E24514">
        <v>0</v>
      </c>
      <c r="F24514">
        <v>0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</row>
    <row r="24515" spans="1:16" x14ac:dyDescent="0.25">
      <c r="A24515" s="1" t="s">
        <v>24516</v>
      </c>
      <c r="B24515">
        <v>0</v>
      </c>
      <c r="C24515">
        <v>0</v>
      </c>
      <c r="D24515">
        <v>0</v>
      </c>
      <c r="E24515">
        <v>0</v>
      </c>
      <c r="F24515">
        <v>0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</row>
    <row r="24516" spans="1:16" x14ac:dyDescent="0.25">
      <c r="A24516" s="1" t="s">
        <v>24517</v>
      </c>
      <c r="B24516">
        <v>0</v>
      </c>
      <c r="C24516">
        <v>0</v>
      </c>
      <c r="D24516">
        <v>0</v>
      </c>
      <c r="E24516">
        <v>0</v>
      </c>
      <c r="F24516">
        <v>0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</row>
    <row r="24517" spans="1:16" x14ac:dyDescent="0.25">
      <c r="A24517" s="1" t="s">
        <v>24518</v>
      </c>
      <c r="B24517">
        <v>0</v>
      </c>
      <c r="C24517">
        <v>0</v>
      </c>
      <c r="D24517">
        <v>0</v>
      </c>
      <c r="E24517">
        <v>0</v>
      </c>
      <c r="F24517">
        <v>0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</row>
    <row r="24518" spans="1:16" x14ac:dyDescent="0.25">
      <c r="A24518" s="1" t="s">
        <v>24519</v>
      </c>
      <c r="B24518">
        <v>2.61493451837151E-2</v>
      </c>
      <c r="C24518">
        <v>3.8419032234706503E-2</v>
      </c>
      <c r="D24518">
        <v>2.1860928627793302E-2</v>
      </c>
      <c r="E24518">
        <v>2.0862276927012001E-2</v>
      </c>
      <c r="F24518">
        <v>0</v>
      </c>
      <c r="G24518">
        <v>2.90461889091976E-2</v>
      </c>
      <c r="H24518">
        <v>3.6483948965072302E-2</v>
      </c>
      <c r="I24518">
        <v>4.3302137227676001E-2</v>
      </c>
      <c r="J24518">
        <v>4.0423227169763702E-2</v>
      </c>
      <c r="K24518">
        <v>9.80527188602562E-3</v>
      </c>
      <c r="L24518">
        <v>1.0665689997480399E-2</v>
      </c>
      <c r="M24518">
        <v>6.1370330637278104E-3</v>
      </c>
      <c r="N24518">
        <v>4.8627251672315602E-2</v>
      </c>
      <c r="O24518">
        <v>2.55636357217442E-2</v>
      </c>
      <c r="P24518">
        <v>1.86224580883778E-2</v>
      </c>
    </row>
    <row r="24519" spans="1:16" x14ac:dyDescent="0.25">
      <c r="A24519" s="1" t="s">
        <v>24520</v>
      </c>
      <c r="B24519">
        <v>0</v>
      </c>
      <c r="C24519">
        <v>0</v>
      </c>
      <c r="D24519">
        <v>0</v>
      </c>
      <c r="E24519">
        <v>0</v>
      </c>
      <c r="F24519">
        <v>0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5.6919032661696097E-3</v>
      </c>
      <c r="P24519">
        <v>0</v>
      </c>
    </row>
    <row r="24520" spans="1:16" x14ac:dyDescent="0.25">
      <c r="A24520" s="1" t="s">
        <v>24521</v>
      </c>
      <c r="B24520">
        <v>0</v>
      </c>
      <c r="C24520">
        <v>0.51895708385787098</v>
      </c>
      <c r="D24520">
        <v>0.21806276306223701</v>
      </c>
      <c r="E24520">
        <v>0.30348093467262899</v>
      </c>
      <c r="F24520">
        <v>0.20318819325246801</v>
      </c>
      <c r="G24520">
        <v>8.0482148435901499E-2</v>
      </c>
      <c r="H24520">
        <v>0.265363722550644</v>
      </c>
      <c r="I24520">
        <v>3.9994335078339702E-2</v>
      </c>
      <c r="J24520">
        <v>8.4004518962165098E-2</v>
      </c>
      <c r="K24520">
        <v>0.16301264510517599</v>
      </c>
      <c r="L24520">
        <v>0.35463419241622501</v>
      </c>
      <c r="M24520">
        <v>5.1014087342237398E-2</v>
      </c>
      <c r="N24520">
        <v>8.0842805905224802E-2</v>
      </c>
      <c r="O24520">
        <v>0</v>
      </c>
      <c r="P24520">
        <v>0.42569775286401201</v>
      </c>
    </row>
    <row r="24521" spans="1:16" x14ac:dyDescent="0.25">
      <c r="A24521" s="1" t="s">
        <v>24522</v>
      </c>
      <c r="B24521">
        <v>2.72696069035175</v>
      </c>
      <c r="C24521">
        <v>3.5927798113237199</v>
      </c>
      <c r="D24521">
        <v>3.6508992906632201</v>
      </c>
      <c r="E24521">
        <v>3.35011421391863</v>
      </c>
      <c r="F24521">
        <v>2.6968614740782102</v>
      </c>
      <c r="G24521">
        <v>4.4448095613463803</v>
      </c>
      <c r="H24521">
        <v>2.8259513310587998</v>
      </c>
      <c r="I24521">
        <v>2.67234875296178</v>
      </c>
      <c r="J24521">
        <v>2.95925009980354</v>
      </c>
      <c r="K24521">
        <v>4.11236445606239</v>
      </c>
      <c r="L24521">
        <v>4.6344241054393001</v>
      </c>
      <c r="M24521">
        <v>4.7767736329549502</v>
      </c>
      <c r="N24521">
        <v>4.5749678796365902</v>
      </c>
      <c r="O24521">
        <v>4.0374567168029802</v>
      </c>
      <c r="P24521">
        <v>4.6439754857892197</v>
      </c>
    </row>
    <row r="24522" spans="1:16" x14ac:dyDescent="0.25">
      <c r="A24522" s="1" t="s">
        <v>24523</v>
      </c>
      <c r="B24522">
        <v>0.68921261612596196</v>
      </c>
      <c r="C24522">
        <v>0.60069615804180998</v>
      </c>
      <c r="D24522">
        <v>0.59734304193947496</v>
      </c>
      <c r="E24522">
        <v>0.40191221268723398</v>
      </c>
      <c r="F24522">
        <v>0.83171043239151499</v>
      </c>
      <c r="G24522">
        <v>0.66139836109667904</v>
      </c>
      <c r="H24522">
        <v>0.46348282199552598</v>
      </c>
      <c r="I24522">
        <v>0.84899338654822099</v>
      </c>
      <c r="J24522">
        <v>0.81261322317571005</v>
      </c>
      <c r="K24522">
        <v>0.33764515033914</v>
      </c>
      <c r="L24522">
        <v>0.34345054275801501</v>
      </c>
      <c r="M24522">
        <v>0.36097297854406402</v>
      </c>
      <c r="N24522">
        <v>0.44351156813092202</v>
      </c>
      <c r="O24522">
        <v>0.39208387283318602</v>
      </c>
      <c r="P24522">
        <v>0.471416806170803</v>
      </c>
    </row>
    <row r="24523" spans="1:16" x14ac:dyDescent="0.25">
      <c r="A24523" s="1" t="s">
        <v>24524</v>
      </c>
      <c r="B24523">
        <v>7.8843239760471098E-2</v>
      </c>
      <c r="C24523">
        <v>0</v>
      </c>
      <c r="D24523">
        <v>4.3942118501206502E-2</v>
      </c>
      <c r="E24523">
        <v>0</v>
      </c>
      <c r="F24523">
        <v>0</v>
      </c>
      <c r="G24523">
        <v>9.7308391056001906E-2</v>
      </c>
      <c r="H24523">
        <v>0</v>
      </c>
      <c r="I24523">
        <v>2.4177935563731798E-2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</row>
    <row r="24524" spans="1:16" x14ac:dyDescent="0.25">
      <c r="A24524" s="1" t="s">
        <v>24525</v>
      </c>
      <c r="B24524">
        <v>7.4260417995034494E-2</v>
      </c>
      <c r="C24524">
        <v>5.1142773114928403E-2</v>
      </c>
      <c r="D24524">
        <v>1.55204813567429E-2</v>
      </c>
      <c r="E24524">
        <v>0</v>
      </c>
      <c r="F24524">
        <v>0.13883321389492401</v>
      </c>
      <c r="G24524">
        <v>6.8739201511090198E-2</v>
      </c>
      <c r="H24524">
        <v>0</v>
      </c>
      <c r="I24524">
        <v>0.102476588101084</v>
      </c>
      <c r="J24524">
        <v>5.3810723890354899E-2</v>
      </c>
      <c r="K24524">
        <v>5.2210455727636398E-2</v>
      </c>
      <c r="L24524">
        <v>5.6791952522171202E-2</v>
      </c>
      <c r="M24524">
        <v>6.53561261324037E-2</v>
      </c>
      <c r="N24524">
        <v>8.6309045450418106E-2</v>
      </c>
      <c r="O24524">
        <v>1.8149271624512301E-2</v>
      </c>
      <c r="P24524">
        <v>4.95798094568244E-2</v>
      </c>
    </row>
    <row r="24525" spans="1:16" x14ac:dyDescent="0.25">
      <c r="A24525" s="1" t="s">
        <v>24526</v>
      </c>
      <c r="B24525">
        <v>4.8081054047476202E-2</v>
      </c>
      <c r="C24525">
        <v>1.47169679931335E-2</v>
      </c>
      <c r="D24525">
        <v>1.33986336750991E-2</v>
      </c>
      <c r="E24525">
        <v>3.1966392065583001E-2</v>
      </c>
      <c r="F24525">
        <v>0</v>
      </c>
      <c r="G24525">
        <v>2.9670838133051301E-2</v>
      </c>
      <c r="H24525">
        <v>1.3975706256781699E-2</v>
      </c>
      <c r="I24525">
        <v>0</v>
      </c>
      <c r="J24525">
        <v>3.0969407912318898E-2</v>
      </c>
      <c r="K24525">
        <v>0.10516944845495201</v>
      </c>
      <c r="L24525">
        <v>1.6342589512268399E-2</v>
      </c>
      <c r="M24525">
        <v>5.6421110424594301E-2</v>
      </c>
      <c r="N24525">
        <v>4.4705699118096701E-2</v>
      </c>
      <c r="O24525">
        <v>3.13360695943962E-2</v>
      </c>
      <c r="P24525">
        <v>2.85344115870305E-2</v>
      </c>
    </row>
    <row r="24526" spans="1:16" x14ac:dyDescent="0.25">
      <c r="A24526" s="1" t="s">
        <v>24527</v>
      </c>
      <c r="B24526">
        <v>0</v>
      </c>
      <c r="C24526">
        <v>0</v>
      </c>
      <c r="D24526">
        <v>0</v>
      </c>
      <c r="E24526">
        <v>0</v>
      </c>
      <c r="F24526">
        <v>0</v>
      </c>
      <c r="G24526">
        <v>0</v>
      </c>
      <c r="H24526">
        <v>0</v>
      </c>
      <c r="I24526">
        <v>0</v>
      </c>
      <c r="J24526">
        <v>8.3241472134267594E-3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</row>
    <row r="24527" spans="1:16" x14ac:dyDescent="0.25">
      <c r="A24527" s="1" t="s">
        <v>24528</v>
      </c>
      <c r="B24527">
        <v>1.8000833987229199</v>
      </c>
      <c r="C24527">
        <v>1.8602219755795699</v>
      </c>
      <c r="D24527">
        <v>1.75328568837705</v>
      </c>
      <c r="E24527">
        <v>1.57905451426818</v>
      </c>
      <c r="F24527">
        <v>2.2596713868435798</v>
      </c>
      <c r="G24527">
        <v>1.8516402713079301</v>
      </c>
      <c r="H24527">
        <v>1.55036332457519</v>
      </c>
      <c r="I24527">
        <v>2.0434207358411598</v>
      </c>
      <c r="J24527">
        <v>2.09922078539392</v>
      </c>
      <c r="K24527">
        <v>1.21961313425397</v>
      </c>
      <c r="L24527">
        <v>1.1600731429994999</v>
      </c>
      <c r="M24527">
        <v>1.3552385346335201</v>
      </c>
      <c r="N24527">
        <v>1.4073555259781401</v>
      </c>
      <c r="O24527">
        <v>1.1330537016758799</v>
      </c>
      <c r="P24527">
        <v>1.1669308238227301</v>
      </c>
    </row>
    <row r="24528" spans="1:16" x14ac:dyDescent="0.25">
      <c r="A24528" s="1" t="s">
        <v>24529</v>
      </c>
      <c r="B24528">
        <v>0</v>
      </c>
      <c r="C24528">
        <v>0</v>
      </c>
      <c r="D24528">
        <v>0</v>
      </c>
      <c r="E24528">
        <v>0</v>
      </c>
      <c r="F24528">
        <v>0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</row>
    <row r="24529" spans="1:16" x14ac:dyDescent="0.25">
      <c r="A24529" s="1" t="s">
        <v>24530</v>
      </c>
      <c r="B24529">
        <v>0</v>
      </c>
      <c r="C24529">
        <v>0</v>
      </c>
      <c r="D24529">
        <v>0</v>
      </c>
      <c r="E24529">
        <v>0</v>
      </c>
      <c r="F24529">
        <v>0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</row>
    <row r="24530" spans="1:16" x14ac:dyDescent="0.25">
      <c r="A24530" s="1" t="s">
        <v>24531</v>
      </c>
      <c r="B24530">
        <v>0</v>
      </c>
      <c r="C24530">
        <v>0</v>
      </c>
      <c r="D24530">
        <v>0</v>
      </c>
      <c r="E24530">
        <v>0</v>
      </c>
      <c r="F24530">
        <v>0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</row>
    <row r="24531" spans="1:16" x14ac:dyDescent="0.25">
      <c r="A24531" s="1" t="s">
        <v>24532</v>
      </c>
      <c r="B24531">
        <v>1.04777287123459</v>
      </c>
      <c r="C24531">
        <v>0.679417271564973</v>
      </c>
      <c r="D24531">
        <v>0.157291173356368</v>
      </c>
      <c r="E24531">
        <v>0.95356795610062495</v>
      </c>
      <c r="F24531">
        <v>0.959314748470667</v>
      </c>
      <c r="G24531">
        <v>0.25332086065070702</v>
      </c>
      <c r="H24531">
        <v>0.94157311481140904</v>
      </c>
      <c r="I24531">
        <v>0.86900435732354397</v>
      </c>
      <c r="J24531">
        <v>0.35343202160919401</v>
      </c>
      <c r="K24531">
        <v>2.8468162834232298</v>
      </c>
      <c r="L24531">
        <v>2.3601646280053901</v>
      </c>
      <c r="M24531">
        <v>1.9125831497701</v>
      </c>
      <c r="N24531">
        <v>1.10144582302603</v>
      </c>
      <c r="O24531">
        <v>0.53022170871895102</v>
      </c>
      <c r="P24531">
        <v>0.82712371423257902</v>
      </c>
    </row>
    <row r="24532" spans="1:16" x14ac:dyDescent="0.25">
      <c r="A24532" s="1" t="s">
        <v>24533</v>
      </c>
      <c r="B24532">
        <v>0</v>
      </c>
      <c r="C24532">
        <v>0</v>
      </c>
      <c r="D24532">
        <v>0</v>
      </c>
      <c r="E24532">
        <v>0</v>
      </c>
      <c r="F24532">
        <v>0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</row>
    <row r="24533" spans="1:16" x14ac:dyDescent="0.25">
      <c r="A24533" s="1" t="s">
        <v>24534</v>
      </c>
      <c r="B24533">
        <v>0</v>
      </c>
      <c r="C24533">
        <v>0</v>
      </c>
      <c r="D24533">
        <v>0</v>
      </c>
      <c r="E24533">
        <v>4.9808810997354199E-3</v>
      </c>
      <c r="F24533">
        <v>4.6687569536229901E-3</v>
      </c>
      <c r="G24533">
        <v>0</v>
      </c>
      <c r="H24533">
        <v>0</v>
      </c>
      <c r="I24533">
        <v>0</v>
      </c>
      <c r="J24533">
        <v>0</v>
      </c>
      <c r="K24533">
        <v>4.6820290599858903E-3</v>
      </c>
      <c r="L24533">
        <v>0</v>
      </c>
      <c r="M24533">
        <v>5.8608812647855304E-3</v>
      </c>
      <c r="N24533">
        <v>0</v>
      </c>
      <c r="O24533">
        <v>0</v>
      </c>
      <c r="P24533">
        <v>0</v>
      </c>
    </row>
    <row r="24534" spans="1:16" x14ac:dyDescent="0.25">
      <c r="A24534" s="1" t="s">
        <v>24535</v>
      </c>
      <c r="B24534">
        <v>0</v>
      </c>
      <c r="C24534">
        <v>0</v>
      </c>
      <c r="D24534">
        <v>0</v>
      </c>
      <c r="E24534">
        <v>0</v>
      </c>
      <c r="F24534">
        <v>0</v>
      </c>
      <c r="G24534">
        <v>0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0</v>
      </c>
      <c r="N24534">
        <v>0</v>
      </c>
      <c r="O24534">
        <v>0</v>
      </c>
      <c r="P24534">
        <v>0</v>
      </c>
    </row>
    <row r="24535" spans="1:16" x14ac:dyDescent="0.25">
      <c r="A24535" s="1" t="s">
        <v>24536</v>
      </c>
      <c r="B24535">
        <v>9.9723667654024795E-2</v>
      </c>
      <c r="C24535">
        <v>8.0125714629282599E-2</v>
      </c>
      <c r="D24535">
        <v>6.2526957150462303E-2</v>
      </c>
      <c r="E24535">
        <v>0.11188237222954001</v>
      </c>
      <c r="F24535">
        <v>4.66094780220715E-2</v>
      </c>
      <c r="G24535">
        <v>0.12692525201360799</v>
      </c>
      <c r="H24535">
        <v>7.6089956286922902E-2</v>
      </c>
      <c r="I24535">
        <v>0.10321118729894101</v>
      </c>
      <c r="J24535">
        <v>6.0218293162842301E-2</v>
      </c>
      <c r="K24535">
        <v>4.6741977091089799E-2</v>
      </c>
      <c r="L24535">
        <v>0.101687223631892</v>
      </c>
      <c r="M24535">
        <v>0.131649257657387</v>
      </c>
      <c r="N24535">
        <v>9.2722931504200606E-2</v>
      </c>
      <c r="O24535">
        <v>8.5303745006967399E-2</v>
      </c>
      <c r="P24535">
        <v>0.13316058740614201</v>
      </c>
    </row>
    <row r="24536" spans="1:16" x14ac:dyDescent="0.25">
      <c r="A24536" s="1" t="s">
        <v>24537</v>
      </c>
      <c r="B24536">
        <v>0</v>
      </c>
      <c r="C24536">
        <v>0</v>
      </c>
      <c r="D24536">
        <v>0</v>
      </c>
      <c r="E24536">
        <v>0.10726866615821901</v>
      </c>
      <c r="F24536">
        <v>0</v>
      </c>
      <c r="G24536">
        <v>0</v>
      </c>
      <c r="H24536">
        <v>0.18759143862195701</v>
      </c>
      <c r="I24536">
        <v>0</v>
      </c>
      <c r="J24536">
        <v>0</v>
      </c>
      <c r="K24536">
        <v>0</v>
      </c>
      <c r="L24536">
        <v>0</v>
      </c>
      <c r="M24536">
        <v>0.12622042229007199</v>
      </c>
      <c r="N24536">
        <v>0</v>
      </c>
      <c r="O24536">
        <v>0</v>
      </c>
      <c r="P24536">
        <v>0</v>
      </c>
    </row>
    <row r="24537" spans="1:16" x14ac:dyDescent="0.25">
      <c r="A24537" s="1" t="s">
        <v>24538</v>
      </c>
      <c r="B24537">
        <v>0</v>
      </c>
      <c r="C24537">
        <v>0</v>
      </c>
      <c r="D24537">
        <v>0</v>
      </c>
      <c r="E24537">
        <v>0</v>
      </c>
      <c r="F24537">
        <v>0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</row>
    <row r="24538" spans="1:16" x14ac:dyDescent="0.25">
      <c r="A24538" s="1" t="s">
        <v>24539</v>
      </c>
      <c r="B24538">
        <v>0</v>
      </c>
      <c r="C24538">
        <v>0</v>
      </c>
      <c r="D24538">
        <v>0</v>
      </c>
      <c r="E24538">
        <v>0</v>
      </c>
      <c r="F24538">
        <v>0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</row>
    <row r="24539" spans="1:16" x14ac:dyDescent="0.25">
      <c r="A24539" s="1" t="s">
        <v>24540</v>
      </c>
      <c r="B24539">
        <v>21.920108429185699</v>
      </c>
      <c r="C24539">
        <v>17.169165907732499</v>
      </c>
      <c r="D24539">
        <v>23.4467484687103</v>
      </c>
      <c r="E24539">
        <v>20.9692200208925</v>
      </c>
      <c r="F24539">
        <v>24.248367136037601</v>
      </c>
      <c r="G24539">
        <v>29.150781837150401</v>
      </c>
      <c r="H24539">
        <v>19.114534982153799</v>
      </c>
      <c r="I24539">
        <v>20.400780095006301</v>
      </c>
      <c r="J24539">
        <v>22.627272263570301</v>
      </c>
      <c r="K24539">
        <v>23.868640512647701</v>
      </c>
      <c r="L24539">
        <v>23.8158008118052</v>
      </c>
      <c r="M24539">
        <v>25.1232679681771</v>
      </c>
      <c r="N24539">
        <v>20.321953044065701</v>
      </c>
      <c r="O24539">
        <v>26.482284906350401</v>
      </c>
      <c r="P24539">
        <v>25.733588930428301</v>
      </c>
    </row>
    <row r="24540" spans="1:16" x14ac:dyDescent="0.25">
      <c r="A24540" s="1" t="s">
        <v>24541</v>
      </c>
      <c r="B24540">
        <v>0</v>
      </c>
      <c r="C24540">
        <v>0</v>
      </c>
      <c r="D24540">
        <v>0</v>
      </c>
      <c r="E24540">
        <v>0</v>
      </c>
      <c r="F24540">
        <v>0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2.9861904785699899E-2</v>
      </c>
      <c r="N24540">
        <v>0</v>
      </c>
      <c r="O24540">
        <v>0</v>
      </c>
      <c r="P24540">
        <v>0</v>
      </c>
    </row>
    <row r="24541" spans="1:16" x14ac:dyDescent="0.25">
      <c r="A24541" s="1" t="s">
        <v>24542</v>
      </c>
      <c r="B24541">
        <v>3.7143427299047298E-3</v>
      </c>
      <c r="C24541">
        <v>0</v>
      </c>
      <c r="D24541">
        <v>0</v>
      </c>
      <c r="E24541">
        <v>3.7041867630285799E-3</v>
      </c>
      <c r="F24541">
        <v>0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3.7874780250931801E-3</v>
      </c>
      <c r="M24541">
        <v>0</v>
      </c>
      <c r="N24541">
        <v>0</v>
      </c>
      <c r="O24541">
        <v>3.6311465478732498E-3</v>
      </c>
      <c r="P24541">
        <v>0</v>
      </c>
    </row>
    <row r="24542" spans="1:16" x14ac:dyDescent="0.25">
      <c r="A24542" s="1" t="s">
        <v>24543</v>
      </c>
      <c r="B24542">
        <v>1.44529557117362E-3</v>
      </c>
      <c r="C24542">
        <v>0</v>
      </c>
      <c r="D24542">
        <v>0</v>
      </c>
      <c r="E24542">
        <v>0</v>
      </c>
      <c r="F24542">
        <v>1.3510227560768E-3</v>
      </c>
      <c r="G24542">
        <v>0</v>
      </c>
      <c r="H24542">
        <v>3.1507773836975E-3</v>
      </c>
      <c r="I24542">
        <v>0</v>
      </c>
      <c r="J24542">
        <v>6.9819519846653203E-4</v>
      </c>
      <c r="K24542">
        <v>4.0645901259082498E-3</v>
      </c>
      <c r="L24542">
        <v>6.63189028621559E-3</v>
      </c>
      <c r="M24542">
        <v>3.39198807650283E-3</v>
      </c>
      <c r="N24542">
        <v>0</v>
      </c>
      <c r="O24542">
        <v>7.7710761312325301E-3</v>
      </c>
      <c r="P24542">
        <v>1.28659800132684E-3</v>
      </c>
    </row>
    <row r="24543" spans="1:16" x14ac:dyDescent="0.25">
      <c r="A24543" s="1" t="s">
        <v>24544</v>
      </c>
      <c r="B24543">
        <v>0</v>
      </c>
      <c r="C24543">
        <v>0</v>
      </c>
      <c r="D24543">
        <v>0</v>
      </c>
      <c r="E24543">
        <v>0</v>
      </c>
      <c r="F24543">
        <v>0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3.9858892743165099E-3</v>
      </c>
      <c r="P24543">
        <v>3.6295236309411599E-3</v>
      </c>
    </row>
    <row r="24544" spans="1:16" x14ac:dyDescent="0.25">
      <c r="A24544" s="1" t="s">
        <v>24545</v>
      </c>
      <c r="B24544">
        <v>0</v>
      </c>
      <c r="C24544">
        <v>0</v>
      </c>
      <c r="D24544">
        <v>0</v>
      </c>
      <c r="E24544">
        <v>0</v>
      </c>
      <c r="F24544">
        <v>0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</row>
    <row r="24545" spans="1:16" x14ac:dyDescent="0.25">
      <c r="A24545" s="1" t="s">
        <v>24546</v>
      </c>
      <c r="B24545">
        <v>1.98357200157839E-2</v>
      </c>
      <c r="C24545">
        <v>0</v>
      </c>
      <c r="D24545">
        <v>0</v>
      </c>
      <c r="E24545">
        <v>0</v>
      </c>
      <c r="F24545">
        <v>0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</row>
    <row r="24546" spans="1:16" x14ac:dyDescent="0.25">
      <c r="A24546" s="1" t="s">
        <v>24547</v>
      </c>
      <c r="B24546">
        <v>0</v>
      </c>
      <c r="C24546">
        <v>0</v>
      </c>
      <c r="D24546">
        <v>0</v>
      </c>
      <c r="E24546">
        <v>0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</row>
    <row r="24547" spans="1:16" x14ac:dyDescent="0.25">
      <c r="A24547" s="1" t="s">
        <v>24548</v>
      </c>
      <c r="B24547">
        <v>0</v>
      </c>
      <c r="C24547">
        <v>0</v>
      </c>
      <c r="D24547">
        <v>0</v>
      </c>
      <c r="E24547">
        <v>2.3701732613547299E-2</v>
      </c>
      <c r="F24547">
        <v>0</v>
      </c>
      <c r="G24547">
        <v>0</v>
      </c>
      <c r="H24547">
        <v>0</v>
      </c>
      <c r="I24547">
        <v>2.1864784553078699E-2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</row>
    <row r="24548" spans="1:16" x14ac:dyDescent="0.25">
      <c r="A24548" s="1" t="s">
        <v>24549</v>
      </c>
      <c r="B24548">
        <v>10.3871024418891</v>
      </c>
      <c r="C24548">
        <v>2.58727575851761</v>
      </c>
      <c r="D24548">
        <v>3.0226521612587298</v>
      </c>
      <c r="E24548">
        <v>11.489350349996601</v>
      </c>
      <c r="F24548">
        <v>3.0393734887705701</v>
      </c>
      <c r="G24548">
        <v>2.6128808388249598</v>
      </c>
      <c r="H24548">
        <v>10.4223760223285</v>
      </c>
      <c r="I24548">
        <v>2.67526463157686</v>
      </c>
      <c r="J24548">
        <v>2.61994291812693</v>
      </c>
      <c r="K24548">
        <v>49.281466392489499</v>
      </c>
      <c r="L24548">
        <v>41.270993046141598</v>
      </c>
      <c r="M24548">
        <v>36.708929107515999</v>
      </c>
      <c r="N24548">
        <v>16.237397629637499</v>
      </c>
      <c r="O24548">
        <v>10.7174593618522</v>
      </c>
      <c r="P24548">
        <v>16.04240640586</v>
      </c>
    </row>
    <row r="24549" spans="1:16" x14ac:dyDescent="0.25">
      <c r="A24549" s="1" t="s">
        <v>24550</v>
      </c>
      <c r="B24549">
        <v>0</v>
      </c>
      <c r="C24549">
        <v>0</v>
      </c>
      <c r="D24549">
        <v>0</v>
      </c>
      <c r="E24549">
        <v>0</v>
      </c>
      <c r="F24549">
        <v>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</row>
    <row r="24550" spans="1:16" x14ac:dyDescent="0.25">
      <c r="A24550" s="1" t="s">
        <v>24551</v>
      </c>
      <c r="B24550">
        <v>0</v>
      </c>
      <c r="C24550">
        <v>0</v>
      </c>
      <c r="D24550">
        <v>0</v>
      </c>
      <c r="E24550">
        <v>0</v>
      </c>
      <c r="F24550">
        <v>0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</row>
    <row r="24551" spans="1:16" x14ac:dyDescent="0.25">
      <c r="A24551" s="1" t="s">
        <v>24552</v>
      </c>
      <c r="B24551">
        <v>0</v>
      </c>
      <c r="C24551">
        <v>0</v>
      </c>
      <c r="D24551">
        <v>0</v>
      </c>
      <c r="E24551">
        <v>0</v>
      </c>
      <c r="F24551">
        <v>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</row>
    <row r="24552" spans="1:16" x14ac:dyDescent="0.25">
      <c r="A24552" s="1" t="s">
        <v>24553</v>
      </c>
      <c r="B24552">
        <v>0</v>
      </c>
      <c r="C24552">
        <v>0</v>
      </c>
      <c r="D24552">
        <v>0</v>
      </c>
      <c r="E24552">
        <v>0</v>
      </c>
      <c r="F24552">
        <v>0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9.2568098364761396E-3</v>
      </c>
      <c r="O24552">
        <v>0</v>
      </c>
      <c r="P24552">
        <v>0</v>
      </c>
    </row>
    <row r="24553" spans="1:16" x14ac:dyDescent="0.25">
      <c r="A24553" s="1" t="s">
        <v>24554</v>
      </c>
      <c r="B24553">
        <v>0</v>
      </c>
      <c r="C24553">
        <v>0</v>
      </c>
      <c r="D24553">
        <v>0</v>
      </c>
      <c r="E24553">
        <v>0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</row>
    <row r="24554" spans="1:16" x14ac:dyDescent="0.25">
      <c r="A24554" s="1" t="s">
        <v>24555</v>
      </c>
      <c r="B24554">
        <v>0</v>
      </c>
      <c r="C24554">
        <v>0</v>
      </c>
      <c r="D24554">
        <v>0</v>
      </c>
      <c r="E24554">
        <v>0</v>
      </c>
      <c r="F24554">
        <v>0</v>
      </c>
      <c r="G24554">
        <v>0</v>
      </c>
      <c r="H24554">
        <v>0</v>
      </c>
      <c r="I24554">
        <v>0</v>
      </c>
      <c r="J24554">
        <v>1.09214975898806E-2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</row>
    <row r="24555" spans="1:16" x14ac:dyDescent="0.25">
      <c r="A24555" s="1" t="s">
        <v>24556</v>
      </c>
      <c r="B24555">
        <v>0</v>
      </c>
      <c r="C24555">
        <v>0</v>
      </c>
      <c r="D24555">
        <v>0</v>
      </c>
      <c r="E24555">
        <v>0</v>
      </c>
      <c r="F24555">
        <v>0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</row>
    <row r="24556" spans="1:16" x14ac:dyDescent="0.25">
      <c r="A24556" s="1" t="s">
        <v>24557</v>
      </c>
      <c r="B24556">
        <v>0</v>
      </c>
      <c r="C24556">
        <v>0</v>
      </c>
      <c r="D24556">
        <v>0</v>
      </c>
      <c r="E24556">
        <v>0</v>
      </c>
      <c r="F24556">
        <v>0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</row>
    <row r="24557" spans="1:16" x14ac:dyDescent="0.25">
      <c r="A24557" s="1" t="s">
        <v>24558</v>
      </c>
      <c r="B24557">
        <v>1.06356663897068E-2</v>
      </c>
      <c r="C24557">
        <v>0</v>
      </c>
      <c r="D24557">
        <v>0</v>
      </c>
      <c r="E24557">
        <v>0</v>
      </c>
      <c r="F24557">
        <v>0</v>
      </c>
      <c r="G24557">
        <v>0</v>
      </c>
      <c r="H24557">
        <v>0</v>
      </c>
      <c r="I24557">
        <v>9.7845468081564999E-3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</row>
    <row r="24558" spans="1:16" x14ac:dyDescent="0.25">
      <c r="A24558" s="1" t="s">
        <v>24559</v>
      </c>
      <c r="B24558">
        <v>0</v>
      </c>
      <c r="C24558">
        <v>0</v>
      </c>
      <c r="D24558">
        <v>0</v>
      </c>
      <c r="E24558">
        <v>0</v>
      </c>
      <c r="F24558">
        <v>0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</row>
    <row r="24559" spans="1:16" x14ac:dyDescent="0.25">
      <c r="A24559" s="1" t="s">
        <v>24560</v>
      </c>
      <c r="B24559">
        <v>0</v>
      </c>
      <c r="C24559">
        <v>0</v>
      </c>
      <c r="D24559">
        <v>0</v>
      </c>
      <c r="E24559">
        <v>0</v>
      </c>
      <c r="F24559">
        <v>0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2.2285349334911402E-3</v>
      </c>
      <c r="M24559">
        <v>0</v>
      </c>
      <c r="N24559">
        <v>0</v>
      </c>
      <c r="O24559">
        <v>0</v>
      </c>
      <c r="P24559">
        <v>0</v>
      </c>
    </row>
    <row r="24560" spans="1:16" x14ac:dyDescent="0.25">
      <c r="A24560" s="1" t="s">
        <v>24561</v>
      </c>
      <c r="B24560">
        <v>0.255300606827288</v>
      </c>
      <c r="C24560">
        <v>2.2605972770716399E-2</v>
      </c>
      <c r="D24560">
        <v>2.972803551316E-2</v>
      </c>
      <c r="E24560">
        <v>0.22186793591127599</v>
      </c>
      <c r="F24560">
        <v>3.8354146414867597E-2</v>
      </c>
      <c r="G24560">
        <v>4.1355853605095E-2</v>
      </c>
      <c r="H24560">
        <v>0.21626376459851901</v>
      </c>
      <c r="I24560">
        <v>2.0131728572160799E-2</v>
      </c>
      <c r="J24560">
        <v>4.0523022343017703E-2</v>
      </c>
      <c r="K24560">
        <v>0.44531812339314902</v>
      </c>
      <c r="L24560">
        <v>0.38491275625356203</v>
      </c>
      <c r="M24560">
        <v>0.44295724183559398</v>
      </c>
      <c r="N24560">
        <v>0.14412245394272399</v>
      </c>
      <c r="O24560">
        <v>5.2590539939314902E-2</v>
      </c>
      <c r="P24560">
        <v>7.5485400712819395E-2</v>
      </c>
    </row>
    <row r="24561" spans="1:16" x14ac:dyDescent="0.25">
      <c r="A24561" s="1" t="s">
        <v>24562</v>
      </c>
      <c r="B24561">
        <v>0</v>
      </c>
      <c r="C24561">
        <v>0</v>
      </c>
      <c r="D24561">
        <v>0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</row>
    <row r="24562" spans="1:16" x14ac:dyDescent="0.25">
      <c r="A24562" s="1" t="s">
        <v>24563</v>
      </c>
      <c r="B24562">
        <v>0.13525022425577099</v>
      </c>
      <c r="C24562">
        <v>0</v>
      </c>
      <c r="D24562">
        <v>0</v>
      </c>
      <c r="E24562">
        <v>7.7074523091461206E-2</v>
      </c>
      <c r="F24562">
        <v>0</v>
      </c>
      <c r="G24562">
        <v>0</v>
      </c>
      <c r="H24562">
        <v>0.11793943224473</v>
      </c>
      <c r="I24562">
        <v>0</v>
      </c>
      <c r="J24562">
        <v>0</v>
      </c>
      <c r="K24562">
        <v>0.10867509673678399</v>
      </c>
      <c r="L24562">
        <v>7.8807598314716495E-2</v>
      </c>
      <c r="M24562">
        <v>0.18138342166128801</v>
      </c>
      <c r="N24562">
        <v>5.3895203936816599E-2</v>
      </c>
      <c r="O24562">
        <v>0</v>
      </c>
      <c r="P24562">
        <v>5.1599727619880201E-2</v>
      </c>
    </row>
    <row r="24563" spans="1:16" x14ac:dyDescent="0.25">
      <c r="A24563" s="1" t="s">
        <v>24564</v>
      </c>
      <c r="B24563">
        <v>5.6064420893618301E-3</v>
      </c>
      <c r="C24563">
        <v>0</v>
      </c>
      <c r="D24563">
        <v>0</v>
      </c>
      <c r="E24563">
        <v>0</v>
      </c>
      <c r="F24563">
        <v>0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6.5789258259736499E-3</v>
      </c>
      <c r="N24563">
        <v>0</v>
      </c>
      <c r="O24563">
        <v>0</v>
      </c>
      <c r="P24563">
        <v>0</v>
      </c>
    </row>
    <row r="24564" spans="1:16" x14ac:dyDescent="0.25">
      <c r="A24564" s="1" t="s">
        <v>24565</v>
      </c>
      <c r="B24564">
        <v>2.66843701491109E-2</v>
      </c>
      <c r="C24564">
        <v>2.4503187119002401E-2</v>
      </c>
      <c r="D24564">
        <v>6.6924633164881106E-2</v>
      </c>
      <c r="E24564">
        <v>0.106445632914039</v>
      </c>
      <c r="F24564">
        <v>9.9775276482030203E-2</v>
      </c>
      <c r="G24564">
        <v>7.4101210836124295E-2</v>
      </c>
      <c r="H24564">
        <v>2.3269014765127698E-2</v>
      </c>
      <c r="I24564">
        <v>4.9097904955506498E-2</v>
      </c>
      <c r="J24564">
        <v>2.5781438044654201E-2</v>
      </c>
      <c r="K24564">
        <v>0.12507364074565899</v>
      </c>
      <c r="L24564">
        <v>5.4419569168730003E-2</v>
      </c>
      <c r="M24564">
        <v>0.313129947880741</v>
      </c>
      <c r="N24564">
        <v>0.14886654795847001</v>
      </c>
      <c r="O24564">
        <v>5.2173353723662198E-2</v>
      </c>
      <c r="P24564">
        <v>7.1263050932826894E-2</v>
      </c>
    </row>
    <row r="24565" spans="1:16" x14ac:dyDescent="0.25">
      <c r="A24565" s="1" t="s">
        <v>24566</v>
      </c>
      <c r="B24565">
        <v>7.1511917260468402E-3</v>
      </c>
      <c r="C24565">
        <v>1.9699957841391301E-2</v>
      </c>
      <c r="D24565">
        <v>5.9784170818982102E-3</v>
      </c>
      <c r="E24565">
        <v>4.2789831188542599E-2</v>
      </c>
      <c r="F24565">
        <v>3.34236918304264E-2</v>
      </c>
      <c r="G24565">
        <v>6.6195050118630404E-3</v>
      </c>
      <c r="H24565">
        <v>6.2359045737936398E-3</v>
      </c>
      <c r="I24565">
        <v>0</v>
      </c>
      <c r="J24565">
        <v>1.3818426696997701E-2</v>
      </c>
      <c r="K24565">
        <v>0</v>
      </c>
      <c r="L24565">
        <v>3.6459992366301298E-2</v>
      </c>
      <c r="M24565">
        <v>0</v>
      </c>
      <c r="N24565">
        <v>1.9947505226786101E-2</v>
      </c>
      <c r="O24565">
        <v>6.9910148409705001E-3</v>
      </c>
      <c r="P24565">
        <v>1.9097911524835701E-2</v>
      </c>
    </row>
    <row r="24566" spans="1:16" x14ac:dyDescent="0.25">
      <c r="A24566" s="1" t="s">
        <v>24567</v>
      </c>
      <c r="B24566">
        <v>0</v>
      </c>
      <c r="C24566">
        <v>0</v>
      </c>
      <c r="D24566">
        <v>0</v>
      </c>
      <c r="E24566">
        <v>6.8454346166758301E-2</v>
      </c>
      <c r="F24566">
        <v>0</v>
      </c>
      <c r="G24566">
        <v>3.1769269119434798E-2</v>
      </c>
      <c r="H24566">
        <v>0</v>
      </c>
      <c r="I24566">
        <v>0</v>
      </c>
      <c r="J24566">
        <v>0</v>
      </c>
      <c r="K24566">
        <v>0.54695032239236596</v>
      </c>
      <c r="L24566">
        <v>0.38496474834655903</v>
      </c>
      <c r="M24566">
        <v>0.36246851532642299</v>
      </c>
      <c r="N24566">
        <v>0.15955816954978599</v>
      </c>
      <c r="O24566">
        <v>6.7104543769578695E-2</v>
      </c>
      <c r="P24566">
        <v>9.1657410903734401E-2</v>
      </c>
    </row>
    <row r="24567" spans="1:16" x14ac:dyDescent="0.25">
      <c r="A24567" s="1" t="s">
        <v>24568</v>
      </c>
      <c r="B24567">
        <v>0</v>
      </c>
      <c r="C24567">
        <v>0</v>
      </c>
      <c r="D24567">
        <v>0</v>
      </c>
      <c r="E24567">
        <v>0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2.1902291524395299E-2</v>
      </c>
      <c r="N24567">
        <v>0</v>
      </c>
      <c r="O24567">
        <v>0</v>
      </c>
      <c r="P24567">
        <v>0</v>
      </c>
    </row>
    <row r="24568" spans="1:16" x14ac:dyDescent="0.25">
      <c r="A24568" s="1" t="s">
        <v>24569</v>
      </c>
      <c r="B24568">
        <v>0.32174062157760602</v>
      </c>
      <c r="C24568">
        <v>0.16882372094325901</v>
      </c>
      <c r="D24568">
        <v>0.192125782433689</v>
      </c>
      <c r="E24568">
        <v>0.96258270028322901</v>
      </c>
      <c r="F24568">
        <v>0.34371923440065</v>
      </c>
      <c r="G24568">
        <v>8.5091258258221905E-2</v>
      </c>
      <c r="H24568">
        <v>1.16232316485367</v>
      </c>
      <c r="I24568">
        <v>0.16913903821676701</v>
      </c>
      <c r="J24568">
        <v>8.8815350444579805E-2</v>
      </c>
      <c r="K24568">
        <v>2.8437448220991</v>
      </c>
      <c r="L24568">
        <v>2.3902657021886502</v>
      </c>
      <c r="M24568">
        <v>1.6720035675164999</v>
      </c>
      <c r="N24568">
        <v>0.683780560960493</v>
      </c>
      <c r="O24568">
        <v>0.44933438999893999</v>
      </c>
      <c r="P24568">
        <v>0.61374125362853105</v>
      </c>
    </row>
    <row r="24569" spans="1:16" x14ac:dyDescent="0.25">
      <c r="A24569" s="1" t="s">
        <v>24570</v>
      </c>
      <c r="B24569">
        <v>0.39868184571561899</v>
      </c>
      <c r="C24569">
        <v>0.31935820545099802</v>
      </c>
      <c r="D24569">
        <v>0.33329918256667201</v>
      </c>
      <c r="E24569">
        <v>0.38067294941514401</v>
      </c>
      <c r="F24569">
        <v>0.33303040455038602</v>
      </c>
      <c r="G24569">
        <v>0.29052092606130298</v>
      </c>
      <c r="H24569">
        <v>0.33286041853042397</v>
      </c>
      <c r="I24569">
        <v>0.54626408887488398</v>
      </c>
      <c r="J24569">
        <v>0.245866884767312</v>
      </c>
      <c r="K24569">
        <v>0.34988079925013299</v>
      </c>
      <c r="L24569">
        <v>0.21624036122940499</v>
      </c>
      <c r="M24569">
        <v>0.268757143071299</v>
      </c>
      <c r="N24569">
        <v>0.33914542965118799</v>
      </c>
      <c r="O24569">
        <v>0.37316673120643701</v>
      </c>
      <c r="P24569">
        <v>0.33980308432604001</v>
      </c>
    </row>
    <row r="24570" spans="1:16" x14ac:dyDescent="0.25">
      <c r="A24570" s="1" t="s">
        <v>24571</v>
      </c>
      <c r="B24570">
        <v>0</v>
      </c>
      <c r="C24570">
        <v>0</v>
      </c>
      <c r="D24570">
        <v>1.5275850302083199E-2</v>
      </c>
      <c r="E24570">
        <v>3.6445045945174302E-2</v>
      </c>
      <c r="F24570">
        <v>1.7080618697230199E-2</v>
      </c>
      <c r="G24570">
        <v>0</v>
      </c>
      <c r="H24570">
        <v>6.3735094733204295E-2</v>
      </c>
      <c r="I24570">
        <v>1.6810228404205801E-2</v>
      </c>
      <c r="J24570">
        <v>5.2962568872818597E-2</v>
      </c>
      <c r="K24570">
        <v>1.71291746170062E-2</v>
      </c>
      <c r="L24570">
        <v>1.8632269303829701E-2</v>
      </c>
      <c r="M24570">
        <v>0</v>
      </c>
      <c r="N24570">
        <v>0</v>
      </c>
      <c r="O24570">
        <v>0</v>
      </c>
      <c r="P24570">
        <v>1.6266113785601499E-2</v>
      </c>
    </row>
    <row r="24571" spans="1:16" x14ac:dyDescent="0.25">
      <c r="A24571" s="1" t="s">
        <v>24572</v>
      </c>
      <c r="B24571">
        <v>3.1626519334047799E-3</v>
      </c>
      <c r="C24571">
        <v>0</v>
      </c>
      <c r="D24571">
        <v>0</v>
      </c>
      <c r="E24571">
        <v>0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1.18590587527257E-2</v>
      </c>
      <c r="L24571">
        <v>0</v>
      </c>
      <c r="M24571">
        <v>3.7112400612721902E-3</v>
      </c>
      <c r="N24571">
        <v>0</v>
      </c>
      <c r="O24571">
        <v>0</v>
      </c>
      <c r="P24571">
        <v>0</v>
      </c>
    </row>
    <row r="24572" spans="1:16" x14ac:dyDescent="0.25">
      <c r="A24572" s="1" t="s">
        <v>24573</v>
      </c>
      <c r="B24572">
        <v>0</v>
      </c>
      <c r="C24572">
        <v>0</v>
      </c>
      <c r="D24572">
        <v>0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</row>
    <row r="24573" spans="1:16" x14ac:dyDescent="0.25">
      <c r="A24573" s="1" t="s">
        <v>24574</v>
      </c>
      <c r="B24573">
        <v>0</v>
      </c>
      <c r="C24573">
        <v>0</v>
      </c>
      <c r="D24573">
        <v>0</v>
      </c>
      <c r="E24573">
        <v>0</v>
      </c>
      <c r="F24573">
        <v>0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</row>
    <row r="24574" spans="1:16" x14ac:dyDescent="0.25">
      <c r="A24574" s="1" t="s">
        <v>24575</v>
      </c>
      <c r="B24574">
        <v>0</v>
      </c>
      <c r="C24574">
        <v>0</v>
      </c>
      <c r="D24574">
        <v>0</v>
      </c>
      <c r="E24574">
        <v>0</v>
      </c>
      <c r="F24574">
        <v>0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</row>
    <row r="24575" spans="1:16" x14ac:dyDescent="0.25">
      <c r="A24575" s="1" t="s">
        <v>24576</v>
      </c>
      <c r="B24575">
        <v>1.1668363106533799</v>
      </c>
      <c r="C24575">
        <v>0.99503761229563603</v>
      </c>
      <c r="D24575">
        <v>0.73693357661924896</v>
      </c>
      <c r="E24575">
        <v>1.0535483809197499</v>
      </c>
      <c r="F24575">
        <v>1.0764376625766401</v>
      </c>
      <c r="G24575">
        <v>0.79709163451737797</v>
      </c>
      <c r="H24575">
        <v>1.0012002127070601</v>
      </c>
      <c r="I24575">
        <v>1.2094005671744099</v>
      </c>
      <c r="J24575">
        <v>0.81720821311720404</v>
      </c>
      <c r="K24575">
        <v>0.65120141801742104</v>
      </c>
      <c r="L24575">
        <v>0.65985167171047499</v>
      </c>
      <c r="M24575">
        <v>0.47634186064638301</v>
      </c>
      <c r="N24575">
        <v>1.14809154927101</v>
      </c>
      <c r="O24575">
        <v>1.17889017802587</v>
      </c>
      <c r="P24575">
        <v>0.92380563953026695</v>
      </c>
    </row>
    <row r="24576" spans="1:16" x14ac:dyDescent="0.25">
      <c r="A24576" s="1" t="s">
        <v>24577</v>
      </c>
      <c r="B24576">
        <v>0</v>
      </c>
      <c r="C24576">
        <v>0</v>
      </c>
      <c r="D24576">
        <v>0</v>
      </c>
      <c r="E24576">
        <v>0</v>
      </c>
      <c r="F24576">
        <v>0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</row>
    <row r="24577" spans="1:16" x14ac:dyDescent="0.25">
      <c r="A24577" s="1" t="s">
        <v>24578</v>
      </c>
      <c r="B24577">
        <v>0</v>
      </c>
      <c r="C24577">
        <v>0</v>
      </c>
      <c r="D24577">
        <v>0</v>
      </c>
      <c r="E24577">
        <v>0</v>
      </c>
      <c r="F24577">
        <v>0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</row>
    <row r="24578" spans="1:16" x14ac:dyDescent="0.25">
      <c r="A24578" s="1" t="s">
        <v>24579</v>
      </c>
      <c r="B24578">
        <v>7.9042338850775398E-2</v>
      </c>
      <c r="C24578">
        <v>0.290325641319089</v>
      </c>
      <c r="D24578">
        <v>1.65199062925937E-2</v>
      </c>
      <c r="E24578">
        <v>1.97065541995213E-2</v>
      </c>
      <c r="F24578">
        <v>0.22165984718451001</v>
      </c>
      <c r="G24578">
        <v>3.65827947435916E-2</v>
      </c>
      <c r="H24578">
        <v>6.8925642220946395E-2</v>
      </c>
      <c r="I24578">
        <v>0.218150918609126</v>
      </c>
      <c r="J24578">
        <v>5.7275808383294401E-2</v>
      </c>
      <c r="K24578">
        <v>1.8524164216497201E-2</v>
      </c>
      <c r="L24578">
        <v>0</v>
      </c>
      <c r="M24578">
        <v>2.31882215191987E-2</v>
      </c>
      <c r="N24578">
        <v>0.146986919827682</v>
      </c>
      <c r="O24578">
        <v>0.173861772493908</v>
      </c>
      <c r="P24578">
        <v>5.2772448702150199E-2</v>
      </c>
    </row>
    <row r="24579" spans="1:16" x14ac:dyDescent="0.25">
      <c r="A24579" s="1" t="s">
        <v>24580</v>
      </c>
      <c r="B24579">
        <v>3.7871465438483999E-2</v>
      </c>
      <c r="C24579">
        <v>1.7387924071742101E-2</v>
      </c>
      <c r="D24579">
        <v>0</v>
      </c>
      <c r="E24579">
        <v>1.8883957563243702E-2</v>
      </c>
      <c r="F24579">
        <v>1.7700604856839199E-2</v>
      </c>
      <c r="G24579">
        <v>0</v>
      </c>
      <c r="H24579">
        <v>1.6512132074709501E-2</v>
      </c>
      <c r="I24579">
        <v>5.2261200102367601E-2</v>
      </c>
      <c r="J24579">
        <v>3.6589990110561903E-2</v>
      </c>
      <c r="K24579">
        <v>0</v>
      </c>
      <c r="L24579">
        <v>1.9308576719576701E-2</v>
      </c>
      <c r="M24579">
        <v>2.2220292127290299E-2</v>
      </c>
      <c r="N24579">
        <v>0</v>
      </c>
      <c r="O24579">
        <v>0</v>
      </c>
      <c r="P24579">
        <v>3.3713070677235599E-2</v>
      </c>
    </row>
    <row r="24580" spans="1:16" x14ac:dyDescent="0.25">
      <c r="A24580" s="1" t="s">
        <v>24581</v>
      </c>
      <c r="B24580">
        <v>3.1713035648335401E-3</v>
      </c>
      <c r="C24580">
        <v>5.8241618015379502E-3</v>
      </c>
      <c r="D24580">
        <v>0</v>
      </c>
      <c r="E24580">
        <v>0</v>
      </c>
      <c r="F24580">
        <v>0</v>
      </c>
      <c r="G24580">
        <v>0</v>
      </c>
      <c r="H24580">
        <v>0</v>
      </c>
      <c r="I24580">
        <v>5.8350397682683996E-3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</row>
    <row r="24581" spans="1:16" x14ac:dyDescent="0.25">
      <c r="A24581" s="1" t="s">
        <v>24582</v>
      </c>
      <c r="B24581">
        <v>0.405266604323261</v>
      </c>
      <c r="C24581">
        <v>0.40470232871776302</v>
      </c>
      <c r="D24581">
        <v>0.119428431119734</v>
      </c>
      <c r="E24581">
        <v>0.35161789617759298</v>
      </c>
      <c r="F24581">
        <v>0.50858213917999595</v>
      </c>
      <c r="G24581">
        <v>0.154743303459978</v>
      </c>
      <c r="H24581">
        <v>0.334842884931977</v>
      </c>
      <c r="I24581">
        <v>0.59094368086231996</v>
      </c>
      <c r="J24581">
        <v>0.27017184579791298</v>
      </c>
      <c r="K24581">
        <v>0.205150891489908</v>
      </c>
      <c r="L24581">
        <v>0.226252344549873</v>
      </c>
      <c r="M24581">
        <v>0.19616992219388199</v>
      </c>
      <c r="N24581">
        <v>0.25435103042622698</v>
      </c>
      <c r="O24581">
        <v>0.465522296261283</v>
      </c>
      <c r="P24581">
        <v>0.31476936192278798</v>
      </c>
    </row>
    <row r="24582" spans="1:16" x14ac:dyDescent="0.25">
      <c r="A24582" s="1" t="s">
        <v>24583</v>
      </c>
      <c r="B24582">
        <v>0.59487991396389595</v>
      </c>
      <c r="C24582">
        <v>0.71290824757615501</v>
      </c>
      <c r="D24582">
        <v>0.26299026700973399</v>
      </c>
      <c r="E24582">
        <v>0.57113204780182203</v>
      </c>
      <c r="F24582">
        <v>0.70499312819255799</v>
      </c>
      <c r="G24582">
        <v>0.48531948805568798</v>
      </c>
      <c r="H24582">
        <v>0.66644994762843202</v>
      </c>
      <c r="I24582">
        <v>0.794012002173764</v>
      </c>
      <c r="J24582">
        <v>0.51045652805768604</v>
      </c>
      <c r="K24582">
        <v>0.38752522898988501</v>
      </c>
      <c r="L24582">
        <v>0.45854324454281797</v>
      </c>
      <c r="M24582">
        <v>0.38807778851767699</v>
      </c>
      <c r="N24582">
        <v>0.70124181078981396</v>
      </c>
      <c r="O24582">
        <v>0.942316917688925</v>
      </c>
      <c r="P24582">
        <v>0.79344304782328301</v>
      </c>
    </row>
    <row r="24583" spans="1:16" x14ac:dyDescent="0.25">
      <c r="A24583" s="1" t="s">
        <v>24584</v>
      </c>
      <c r="B24583">
        <v>0</v>
      </c>
      <c r="C24583">
        <v>0</v>
      </c>
      <c r="D24583">
        <v>0</v>
      </c>
      <c r="E24583">
        <v>0</v>
      </c>
      <c r="F24583">
        <v>0</v>
      </c>
      <c r="G24583">
        <v>0</v>
      </c>
      <c r="H24583">
        <v>0</v>
      </c>
      <c r="I24583">
        <v>3.51598550139249E-2</v>
      </c>
      <c r="J24583">
        <v>0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</row>
    <row r="24584" spans="1:16" x14ac:dyDescent="0.25">
      <c r="A24584" s="1" t="s">
        <v>24585</v>
      </c>
      <c r="B24584">
        <v>3.3387483930567598E-2</v>
      </c>
      <c r="C24584">
        <v>4.5987581584943697E-2</v>
      </c>
      <c r="D24584">
        <v>1.99371669085474E-2</v>
      </c>
      <c r="E24584">
        <v>3.0917894405831901E-2</v>
      </c>
      <c r="F24584">
        <v>4.6814559725368597E-2</v>
      </c>
      <c r="G24584">
        <v>4.19426967848813E-2</v>
      </c>
      <c r="H24584">
        <v>3.1193776365136799E-2</v>
      </c>
      <c r="I24584">
        <v>3.51035992459027E-2</v>
      </c>
      <c r="J24584">
        <v>2.99536113327948E-2</v>
      </c>
      <c r="K24584">
        <v>1.7884815920110701E-2</v>
      </c>
      <c r="L24584">
        <v>1.7022441235978798E-2</v>
      </c>
      <c r="M24584">
        <v>1.9589409539419199E-2</v>
      </c>
      <c r="N24584">
        <v>3.3261040143863899E-2</v>
      </c>
      <c r="O24584">
        <v>3.9633860822992202E-2</v>
      </c>
      <c r="P24584">
        <v>3.1844403331126099E-2</v>
      </c>
    </row>
    <row r="24585" spans="1:16" x14ac:dyDescent="0.25">
      <c r="A24585" s="1" t="s">
        <v>24586</v>
      </c>
      <c r="B24585">
        <v>1.7155227620574001</v>
      </c>
      <c r="C24585">
        <v>1.50773921996577</v>
      </c>
      <c r="D24585">
        <v>8.3870293485476005E-2</v>
      </c>
      <c r="E24585">
        <v>1.35399186238557</v>
      </c>
      <c r="F24585">
        <v>2.67895817872868</v>
      </c>
      <c r="G24585">
        <v>6.8100279445762801E-2</v>
      </c>
      <c r="H24585">
        <v>1.55718931694553</v>
      </c>
      <c r="I24585">
        <v>2.4919547241119302</v>
      </c>
      <c r="J24585">
        <v>7.4311689851145904E-2</v>
      </c>
      <c r="K24585">
        <v>3.0063293587666098</v>
      </c>
      <c r="L24585">
        <v>2.9666514173280301</v>
      </c>
      <c r="M24585">
        <v>2.4761453163809</v>
      </c>
      <c r="N24585">
        <v>5.0806594172745196</v>
      </c>
      <c r="O24585">
        <v>7.4962657907928998</v>
      </c>
      <c r="P24585">
        <v>6.26638999845275</v>
      </c>
    </row>
    <row r="24586" spans="1:16" x14ac:dyDescent="0.25">
      <c r="A24586" s="1" t="s">
        <v>24587</v>
      </c>
      <c r="B24586">
        <v>0</v>
      </c>
      <c r="C24586">
        <v>0</v>
      </c>
      <c r="D24586">
        <v>0</v>
      </c>
      <c r="E24586">
        <v>0</v>
      </c>
      <c r="F24586">
        <v>0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</row>
    <row r="24587" spans="1:16" x14ac:dyDescent="0.25">
      <c r="A24587" s="1" t="s">
        <v>24588</v>
      </c>
      <c r="B24587">
        <v>2.9390390783950299E-2</v>
      </c>
      <c r="C24587">
        <v>0</v>
      </c>
      <c r="D24587">
        <v>0</v>
      </c>
      <c r="E24587">
        <v>2.93100299080205E-2</v>
      </c>
      <c r="F24587">
        <v>2.7473333172164601E-2</v>
      </c>
      <c r="G24587">
        <v>0</v>
      </c>
      <c r="H24587">
        <v>6.4071723754682494E-2</v>
      </c>
      <c r="I24587">
        <v>0</v>
      </c>
      <c r="J24587">
        <v>0</v>
      </c>
      <c r="K24587">
        <v>4.1327149463284002E-2</v>
      </c>
      <c r="L24587">
        <v>1.49845433415306E-2</v>
      </c>
      <c r="M24587">
        <v>3.44883970764421E-2</v>
      </c>
      <c r="N24587">
        <v>0.232280738093886</v>
      </c>
      <c r="O24587">
        <v>0.114928345385644</v>
      </c>
      <c r="P24587">
        <v>0.19622431630095299</v>
      </c>
    </row>
    <row r="24588" spans="1:16" x14ac:dyDescent="0.25">
      <c r="A24588" s="1" t="s">
        <v>24589</v>
      </c>
      <c r="B24588">
        <v>0</v>
      </c>
      <c r="C24588">
        <v>1.07407468201008E-2</v>
      </c>
      <c r="D24588">
        <v>9.7785992404590804E-3</v>
      </c>
      <c r="E24588">
        <v>0</v>
      </c>
      <c r="F24588">
        <v>0</v>
      </c>
      <c r="G24588">
        <v>0</v>
      </c>
      <c r="H24588">
        <v>1.0199758714310401E-2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</row>
    <row r="24589" spans="1:16" x14ac:dyDescent="0.25">
      <c r="A24589" s="1" t="s">
        <v>24590</v>
      </c>
      <c r="B24589">
        <v>0</v>
      </c>
      <c r="C24589">
        <v>0</v>
      </c>
      <c r="D24589">
        <v>0</v>
      </c>
      <c r="E24589">
        <v>0</v>
      </c>
      <c r="F24589">
        <v>0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1.90296467406268E-2</v>
      </c>
      <c r="P24589">
        <v>0</v>
      </c>
    </row>
    <row r="24590" spans="1:16" x14ac:dyDescent="0.25">
      <c r="A24590" s="1" t="s">
        <v>24591</v>
      </c>
      <c r="B24590">
        <v>0</v>
      </c>
      <c r="C24590">
        <v>0</v>
      </c>
      <c r="D24590">
        <v>0</v>
      </c>
      <c r="E24590">
        <v>0</v>
      </c>
      <c r="F24590">
        <v>0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</row>
    <row r="24591" spans="1:16" x14ac:dyDescent="0.25">
      <c r="A24591" s="1" t="s">
        <v>24592</v>
      </c>
      <c r="B24591">
        <v>0.28356849033352899</v>
      </c>
      <c r="C24591">
        <v>8.7459093608987099E-2</v>
      </c>
      <c r="D24591">
        <v>3.2573690747885999E-2</v>
      </c>
      <c r="E24591">
        <v>0.261205878568261</v>
      </c>
      <c r="F24591">
        <v>0.107242897019559</v>
      </c>
      <c r="G24591">
        <v>3.8070393865945101E-2</v>
      </c>
      <c r="H24591">
        <v>0.25104949685289102</v>
      </c>
      <c r="I24591">
        <v>0.105545216223336</v>
      </c>
      <c r="J24591">
        <v>0.115026934678483</v>
      </c>
      <c r="K24591">
        <v>0.59658569702392095</v>
      </c>
      <c r="L24591">
        <v>0.64672916002875802</v>
      </c>
      <c r="M24591">
        <v>0.63757025342248397</v>
      </c>
      <c r="N24591">
        <v>1.71480673770751</v>
      </c>
      <c r="O24591">
        <v>2.3764475525502</v>
      </c>
      <c r="P24591">
        <v>2.1023142136913</v>
      </c>
    </row>
    <row r="24592" spans="1:16" x14ac:dyDescent="0.25">
      <c r="A24592" s="1" t="s">
        <v>24593</v>
      </c>
      <c r="B24592">
        <v>0</v>
      </c>
      <c r="C24592">
        <v>0</v>
      </c>
      <c r="D24592">
        <v>0</v>
      </c>
      <c r="E24592">
        <v>0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</row>
    <row r="24593" spans="1:16" x14ac:dyDescent="0.25">
      <c r="A24593" s="1" t="s">
        <v>24594</v>
      </c>
      <c r="B24593">
        <v>0.21003701516461701</v>
      </c>
      <c r="C24593">
        <v>0.14947314095089501</v>
      </c>
      <c r="D24593">
        <v>7.0236622224374504E-2</v>
      </c>
      <c r="E24593">
        <v>0.23564556003051201</v>
      </c>
      <c r="F24593">
        <v>0.137435798556274</v>
      </c>
      <c r="G24593">
        <v>0.10207096832333799</v>
      </c>
      <c r="H24593">
        <v>0.31136213617273001</v>
      </c>
      <c r="I24593">
        <v>0.12559871710560599</v>
      </c>
      <c r="J24593">
        <v>0.13697767561017299</v>
      </c>
      <c r="K24593">
        <v>0.162438368046426</v>
      </c>
      <c r="L24593">
        <v>0.19810968977453899</v>
      </c>
      <c r="M24593">
        <v>0.28344012292818299</v>
      </c>
      <c r="N24593">
        <v>1.03993060842353</v>
      </c>
      <c r="O24593">
        <v>1.7196594709345401</v>
      </c>
      <c r="P24593">
        <v>1.2153332927078</v>
      </c>
    </row>
    <row r="24594" spans="1:16" x14ac:dyDescent="0.25">
      <c r="A24594" s="1" t="s">
        <v>24595</v>
      </c>
      <c r="B24594">
        <v>0</v>
      </c>
      <c r="C24594">
        <v>0</v>
      </c>
      <c r="D24594">
        <v>0</v>
      </c>
      <c r="E24594">
        <v>1.5885588728774502E-2</v>
      </c>
      <c r="F24594">
        <v>2.97802542782243E-2</v>
      </c>
      <c r="G24594">
        <v>0</v>
      </c>
      <c r="H24594">
        <v>4.1671075296938601E-2</v>
      </c>
      <c r="I24594">
        <v>1.46544128531321E-2</v>
      </c>
      <c r="J24594">
        <v>1.53901408785646E-2</v>
      </c>
      <c r="K24594">
        <v>0</v>
      </c>
      <c r="L24594">
        <v>0</v>
      </c>
      <c r="M24594">
        <v>0</v>
      </c>
      <c r="N24594">
        <v>0.118487165906895</v>
      </c>
      <c r="O24594">
        <v>6.2289408567792103E-2</v>
      </c>
      <c r="P24594">
        <v>2.8360155638407401E-2</v>
      </c>
    </row>
    <row r="24595" spans="1:16" x14ac:dyDescent="0.25">
      <c r="A24595" s="1" t="s">
        <v>24596</v>
      </c>
      <c r="B24595">
        <v>0.39946738371102603</v>
      </c>
      <c r="C24595">
        <v>0.13640928373535099</v>
      </c>
      <c r="D24595">
        <v>0.265077491351081</v>
      </c>
      <c r="E24595">
        <v>0.24275984929202199</v>
      </c>
      <c r="F24595">
        <v>0.22287979848511799</v>
      </c>
      <c r="G24595">
        <v>0.23803765366540899</v>
      </c>
      <c r="H24595">
        <v>0.32439089045263803</v>
      </c>
      <c r="I24595">
        <v>0.172265621299381</v>
      </c>
      <c r="J24595">
        <v>0.34011879895664798</v>
      </c>
      <c r="K24595">
        <v>0.64128449043529301</v>
      </c>
      <c r="L24595">
        <v>0.58299519069142403</v>
      </c>
      <c r="M24595">
        <v>0.53614231061762696</v>
      </c>
      <c r="N24595">
        <v>0.40856665726689401</v>
      </c>
      <c r="O24595">
        <v>0.48204795500424802</v>
      </c>
      <c r="P24595">
        <v>0.37783002277299199</v>
      </c>
    </row>
    <row r="24596" spans="1:16" x14ac:dyDescent="0.25">
      <c r="A24596" s="1" t="s">
        <v>24597</v>
      </c>
      <c r="B24596">
        <v>0</v>
      </c>
      <c r="C24596">
        <v>0</v>
      </c>
      <c r="D24596">
        <v>0</v>
      </c>
      <c r="E24596">
        <v>0</v>
      </c>
      <c r="F24596">
        <v>7.5023332893218705E-2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0</v>
      </c>
    </row>
    <row r="24597" spans="1:16" x14ac:dyDescent="0.25">
      <c r="A24597" s="1" t="s">
        <v>24598</v>
      </c>
      <c r="B24597">
        <v>3.7196394753306002E-2</v>
      </c>
      <c r="C24597">
        <v>2.2770638534830499E-2</v>
      </c>
      <c r="D24597">
        <v>1.03654313992745E-2</v>
      </c>
      <c r="E24597">
        <v>1.2364896752640899E-2</v>
      </c>
      <c r="F24597">
        <v>2.3180114738249401E-2</v>
      </c>
      <c r="G24597">
        <v>3.4430865641027299E-2</v>
      </c>
      <c r="H24597">
        <v>2.1623730892845899E-2</v>
      </c>
      <c r="I24597">
        <v>1.71098759693432E-2</v>
      </c>
      <c r="J24597">
        <v>1.79688810614257E-2</v>
      </c>
      <c r="K24597">
        <v>2.9057512496466299E-2</v>
      </c>
      <c r="L24597">
        <v>0</v>
      </c>
      <c r="M24597">
        <v>0</v>
      </c>
      <c r="N24597">
        <v>0</v>
      </c>
      <c r="O24597">
        <v>0</v>
      </c>
      <c r="P24597">
        <v>2.20747497839059E-2</v>
      </c>
    </row>
    <row r="24598" spans="1:16" x14ac:dyDescent="0.25">
      <c r="A24598" s="1" t="s">
        <v>24599</v>
      </c>
      <c r="B24598">
        <v>0</v>
      </c>
      <c r="C24598">
        <v>0</v>
      </c>
      <c r="D24598">
        <v>0</v>
      </c>
      <c r="E24598">
        <v>0</v>
      </c>
      <c r="F24598">
        <v>0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</row>
    <row r="24599" spans="1:16" x14ac:dyDescent="0.25">
      <c r="A24599" s="1" t="s">
        <v>24600</v>
      </c>
      <c r="B24599">
        <v>0</v>
      </c>
      <c r="C24599">
        <v>0</v>
      </c>
      <c r="D24599">
        <v>0</v>
      </c>
      <c r="E24599">
        <v>2.97712750138691E-2</v>
      </c>
      <c r="F24599">
        <v>5.5811349219561802E-2</v>
      </c>
      <c r="G24599">
        <v>0</v>
      </c>
      <c r="H24599">
        <v>0</v>
      </c>
      <c r="I24599">
        <v>4.1195881625757602E-2</v>
      </c>
      <c r="J24599">
        <v>1.44213766458653E-2</v>
      </c>
      <c r="K24599">
        <v>0</v>
      </c>
      <c r="L24599">
        <v>1.52203516058466E-2</v>
      </c>
      <c r="M24599">
        <v>0</v>
      </c>
      <c r="N24599">
        <v>0</v>
      </c>
      <c r="O24599">
        <v>0</v>
      </c>
      <c r="P24599">
        <v>0</v>
      </c>
    </row>
    <row r="24600" spans="1:16" x14ac:dyDescent="0.25">
      <c r="A24600" s="1" t="s">
        <v>24601</v>
      </c>
      <c r="B24600">
        <v>0</v>
      </c>
      <c r="C24600">
        <v>0</v>
      </c>
      <c r="D24600">
        <v>0</v>
      </c>
      <c r="E24600">
        <v>0</v>
      </c>
      <c r="F24600">
        <v>0</v>
      </c>
      <c r="G24600">
        <v>0</v>
      </c>
      <c r="H24600">
        <v>0</v>
      </c>
      <c r="I24600">
        <v>1.8710800036650099E-2</v>
      </c>
      <c r="J24600">
        <v>0</v>
      </c>
      <c r="K24600">
        <v>0</v>
      </c>
      <c r="L24600">
        <v>0</v>
      </c>
      <c r="M24600">
        <v>0</v>
      </c>
      <c r="N24600">
        <v>1.89105978725672E-2</v>
      </c>
      <c r="O24600">
        <v>0</v>
      </c>
      <c r="P24600">
        <v>0</v>
      </c>
    </row>
    <row r="24601" spans="1:16" x14ac:dyDescent="0.25">
      <c r="A24601" s="1" t="s">
        <v>24602</v>
      </c>
      <c r="B24601">
        <v>0</v>
      </c>
      <c r="C24601">
        <v>0</v>
      </c>
      <c r="D24601">
        <v>0</v>
      </c>
      <c r="E24601">
        <v>4.6203643949144198E-3</v>
      </c>
      <c r="F24601">
        <v>0</v>
      </c>
      <c r="G24601">
        <v>0</v>
      </c>
      <c r="H24601">
        <v>4.0400465244959599E-3</v>
      </c>
      <c r="I24601">
        <v>4.2622737206045799E-3</v>
      </c>
      <c r="J24601">
        <v>1.7905048446642698E-2</v>
      </c>
      <c r="K24601">
        <v>1.3029429892953699E-2</v>
      </c>
      <c r="L24601">
        <v>4.7242565597188004E-3</v>
      </c>
      <c r="M24601">
        <v>0</v>
      </c>
      <c r="N24601">
        <v>0</v>
      </c>
      <c r="O24601">
        <v>0</v>
      </c>
      <c r="P24601">
        <v>0</v>
      </c>
    </row>
    <row r="24602" spans="1:16" x14ac:dyDescent="0.25">
      <c r="A24602" s="1" t="s">
        <v>24603</v>
      </c>
      <c r="B24602">
        <v>10.380319895448499</v>
      </c>
      <c r="C24602">
        <v>19.347367933363898</v>
      </c>
      <c r="D24602">
        <v>11.094629619653899</v>
      </c>
      <c r="E24602">
        <v>11.456899624614801</v>
      </c>
      <c r="F24602">
        <v>17.245407715941202</v>
      </c>
      <c r="G24602">
        <v>16.436109278945199</v>
      </c>
      <c r="H24602">
        <v>10.7239665995473</v>
      </c>
      <c r="I24602">
        <v>16.678372817556799</v>
      </c>
      <c r="J24602">
        <v>12.664153008414599</v>
      </c>
      <c r="K24602">
        <v>2.4634994699352601</v>
      </c>
      <c r="L24602">
        <v>3.8420715944889099</v>
      </c>
      <c r="M24602">
        <v>3.9422186488024402</v>
      </c>
      <c r="N24602">
        <v>9.2883926349107195</v>
      </c>
      <c r="O24602">
        <v>9.8145305908655498</v>
      </c>
      <c r="P24602">
        <v>8.0076173624942708</v>
      </c>
    </row>
    <row r="24603" spans="1:16" x14ac:dyDescent="0.25">
      <c r="A24603" s="1" t="s">
        <v>24604</v>
      </c>
      <c r="B24603">
        <v>0</v>
      </c>
      <c r="C24603">
        <v>0</v>
      </c>
      <c r="D24603">
        <v>0</v>
      </c>
      <c r="E24603">
        <v>0</v>
      </c>
      <c r="F24603">
        <v>0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</row>
    <row r="24604" spans="1:16" x14ac:dyDescent="0.25">
      <c r="A24604" s="1" t="s">
        <v>24605</v>
      </c>
      <c r="B24604">
        <v>8.8420243460189299E-2</v>
      </c>
      <c r="C24604">
        <v>2.4357829229313399E-2</v>
      </c>
      <c r="D24604">
        <v>7.3919580699063597E-2</v>
      </c>
      <c r="E24604">
        <v>7.0542783846422097E-2</v>
      </c>
      <c r="F24604">
        <v>3.3061129749553997E-2</v>
      </c>
      <c r="G24604">
        <v>2.45538757940039E-2</v>
      </c>
      <c r="H24604">
        <v>3.0841304315813198E-2</v>
      </c>
      <c r="I24604">
        <v>4.0672205164413298E-2</v>
      </c>
      <c r="J24604">
        <v>7.6885491931472996E-2</v>
      </c>
      <c r="K24604">
        <v>1.65775571293399E-2</v>
      </c>
      <c r="L24604">
        <v>9.0161235360057095E-3</v>
      </c>
      <c r="M24604">
        <v>1.03757465780822E-2</v>
      </c>
      <c r="N24604">
        <v>8.2213022954466003E-2</v>
      </c>
      <c r="O24604">
        <v>0.24203130362993799</v>
      </c>
      <c r="P24604">
        <v>0.220392056952709</v>
      </c>
    </row>
    <row r="24605" spans="1:16" x14ac:dyDescent="0.25">
      <c r="A24605" s="1" t="s">
        <v>24606</v>
      </c>
      <c r="B24605">
        <v>7.6780293176386794E-2</v>
      </c>
      <c r="C24605">
        <v>0.125340914649615</v>
      </c>
      <c r="D24605">
        <v>5.7056487473357197E-2</v>
      </c>
      <c r="E24605">
        <v>9.3585990834685301E-2</v>
      </c>
      <c r="F24605">
        <v>7.9746797024680502E-2</v>
      </c>
      <c r="G24605">
        <v>7.89685839109419E-2</v>
      </c>
      <c r="H24605">
        <v>7.4392353010342693E-2</v>
      </c>
      <c r="I24605">
        <v>7.8484386089955199E-2</v>
      </c>
      <c r="J24605">
        <v>0.13187953917200099</v>
      </c>
      <c r="K24605">
        <v>3.1989398875913497E-2</v>
      </c>
      <c r="L24605">
        <v>7.8292094809796001E-2</v>
      </c>
      <c r="M24605">
        <v>6.0065646584482102E-2</v>
      </c>
      <c r="N24605">
        <v>0.126915934045815</v>
      </c>
      <c r="O24605">
        <v>0.17514121317456699</v>
      </c>
      <c r="P24605">
        <v>0.18985999533071199</v>
      </c>
    </row>
    <row r="24606" spans="1:16" x14ac:dyDescent="0.25">
      <c r="A24606" s="1" t="s">
        <v>24607</v>
      </c>
      <c r="B24606">
        <v>1.57467354949576</v>
      </c>
      <c r="C24606">
        <v>2.0804628212625702</v>
      </c>
      <c r="D24606">
        <v>2.2807408780440901</v>
      </c>
      <c r="E24606">
        <v>2.3912421629840299</v>
      </c>
      <c r="F24606">
        <v>1.6083498146633299</v>
      </c>
      <c r="G24606">
        <v>2.27813321482942</v>
      </c>
      <c r="H24606">
        <v>2.2805476344344799</v>
      </c>
      <c r="I24606">
        <v>1.61834597034675</v>
      </c>
      <c r="J24606">
        <v>1.76874950215851</v>
      </c>
      <c r="K24606">
        <v>2.4516413643786299</v>
      </c>
      <c r="L24606">
        <v>2.37763979664809</v>
      </c>
      <c r="M24606">
        <v>2.47451974063243</v>
      </c>
      <c r="N24606">
        <v>2.76444001195703</v>
      </c>
      <c r="O24606">
        <v>2.5540095592807899</v>
      </c>
      <c r="P24606">
        <v>2.7594281778357002</v>
      </c>
    </row>
    <row r="24607" spans="1:16" x14ac:dyDescent="0.25">
      <c r="A24607" s="1" t="s">
        <v>24608</v>
      </c>
      <c r="B24607">
        <v>0.194242343346055</v>
      </c>
      <c r="C24607">
        <v>0.280287786699014</v>
      </c>
      <c r="D24607">
        <v>0.32477432796503503</v>
      </c>
      <c r="E24607">
        <v>0.27673033556774701</v>
      </c>
      <c r="F24607">
        <v>0.31126701945058799</v>
      </c>
      <c r="G24607">
        <v>0.15411475232406699</v>
      </c>
      <c r="H24607">
        <v>0.70172169793027295</v>
      </c>
      <c r="I24607">
        <v>0.12764149493087101</v>
      </c>
      <c r="J24607">
        <v>0.32171943432318501</v>
      </c>
      <c r="K24607">
        <v>0.98848093308457696</v>
      </c>
      <c r="L24607">
        <v>0.537610344886298</v>
      </c>
      <c r="M24607">
        <v>0.42330838432920298</v>
      </c>
      <c r="N24607">
        <v>0.54181880553501804</v>
      </c>
      <c r="O24607">
        <v>0.56967474391620998</v>
      </c>
      <c r="P24607">
        <v>0.86456990426926805</v>
      </c>
    </row>
    <row r="24608" spans="1:16" x14ac:dyDescent="0.25">
      <c r="A24608" s="1" t="s">
        <v>24609</v>
      </c>
      <c r="B24608">
        <v>0</v>
      </c>
      <c r="C24608">
        <v>0</v>
      </c>
      <c r="D24608">
        <v>0</v>
      </c>
      <c r="E24608">
        <v>0</v>
      </c>
      <c r="F24608">
        <v>0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</row>
    <row r="24609" spans="1:16" x14ac:dyDescent="0.25">
      <c r="A24609" s="1" t="s">
        <v>24610</v>
      </c>
      <c r="B24609">
        <v>0</v>
      </c>
      <c r="C24609">
        <v>0</v>
      </c>
      <c r="D24609">
        <v>0</v>
      </c>
      <c r="E24609">
        <v>0</v>
      </c>
      <c r="F24609">
        <v>0</v>
      </c>
      <c r="G24609">
        <v>1.1664079483464001E-2</v>
      </c>
      <c r="H24609">
        <v>0</v>
      </c>
      <c r="I24609">
        <v>1.15925608922724E-2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</row>
    <row r="24610" spans="1:16" x14ac:dyDescent="0.25">
      <c r="A24610" s="1" t="s">
        <v>24611</v>
      </c>
      <c r="B24610">
        <v>0</v>
      </c>
      <c r="C24610">
        <v>0</v>
      </c>
      <c r="D24610">
        <v>0</v>
      </c>
      <c r="E24610">
        <v>0</v>
      </c>
      <c r="F24610">
        <v>0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</row>
    <row r="24611" spans="1:16" x14ac:dyDescent="0.25">
      <c r="A24611" s="1" t="s">
        <v>24612</v>
      </c>
      <c r="B24611">
        <v>0</v>
      </c>
      <c r="C24611">
        <v>0</v>
      </c>
      <c r="D24611">
        <v>0</v>
      </c>
      <c r="E24611">
        <v>0</v>
      </c>
      <c r="F24611">
        <v>6.8394342749778601E-3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0</v>
      </c>
    </row>
    <row r="24612" spans="1:16" x14ac:dyDescent="0.25">
      <c r="A24612" s="1" t="s">
        <v>24613</v>
      </c>
      <c r="B24612">
        <v>0</v>
      </c>
      <c r="C24612">
        <v>0</v>
      </c>
      <c r="D24612">
        <v>0</v>
      </c>
      <c r="E24612">
        <v>0</v>
      </c>
      <c r="F24612">
        <v>1.24084392825934E-2</v>
      </c>
      <c r="G24612">
        <v>0</v>
      </c>
      <c r="H24612">
        <v>0</v>
      </c>
      <c r="I24612">
        <v>0</v>
      </c>
      <c r="J24612">
        <v>1.2825117398803799E-2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0</v>
      </c>
    </row>
    <row r="24613" spans="1:16" x14ac:dyDescent="0.25">
      <c r="A24613" s="1" t="s">
        <v>24614</v>
      </c>
      <c r="B24613">
        <v>0</v>
      </c>
      <c r="C24613">
        <v>0</v>
      </c>
      <c r="D24613">
        <v>0</v>
      </c>
      <c r="E24613">
        <v>0</v>
      </c>
      <c r="F24613">
        <v>0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>
        <v>0</v>
      </c>
      <c r="M24613">
        <v>0</v>
      </c>
      <c r="N24613">
        <v>0</v>
      </c>
      <c r="O24613">
        <v>0</v>
      </c>
      <c r="P24613">
        <v>0</v>
      </c>
    </row>
    <row r="24614" spans="1:16" x14ac:dyDescent="0.25">
      <c r="A24614" s="1" t="s">
        <v>24615</v>
      </c>
      <c r="B24614">
        <v>0</v>
      </c>
      <c r="C24614">
        <v>3.1935820545099802E-2</v>
      </c>
      <c r="D24614">
        <v>0.37797545597454402</v>
      </c>
      <c r="E24614">
        <v>0.34683535391157599</v>
      </c>
      <c r="F24614">
        <v>3.2510110920394797E-2</v>
      </c>
      <c r="G24614">
        <v>0</v>
      </c>
      <c r="H24614">
        <v>0.18196369546329799</v>
      </c>
      <c r="I24614">
        <v>0.25596374450137399</v>
      </c>
      <c r="J24614">
        <v>3.3601807584866E-2</v>
      </c>
      <c r="K24614">
        <v>0.13041011608414099</v>
      </c>
      <c r="L24614">
        <v>0</v>
      </c>
      <c r="M24614">
        <v>0.20405634936894901</v>
      </c>
      <c r="N24614">
        <v>6.4674244724179902E-2</v>
      </c>
      <c r="O24614">
        <v>0</v>
      </c>
      <c r="P24614">
        <v>0</v>
      </c>
    </row>
    <row r="24615" spans="1:16" x14ac:dyDescent="0.25">
      <c r="A24615" s="1" t="s">
        <v>24616</v>
      </c>
      <c r="B24615">
        <v>20.462291923864601</v>
      </c>
      <c r="C24615">
        <v>29.5048849513683</v>
      </c>
      <c r="D24615">
        <v>16.646542469785899</v>
      </c>
      <c r="E24615">
        <v>23.139612417682699</v>
      </c>
      <c r="F24615">
        <v>20.864698053387698</v>
      </c>
      <c r="G24615">
        <v>19.9691826208721</v>
      </c>
      <c r="H24615">
        <v>24.017397217120902</v>
      </c>
      <c r="I24615">
        <v>28.337478728939399</v>
      </c>
      <c r="J24615">
        <v>21.936463638239399</v>
      </c>
      <c r="K24615">
        <v>15.5032324568684</v>
      </c>
      <c r="L24615">
        <v>13.073827690568301</v>
      </c>
      <c r="M24615">
        <v>17.1285508783727</v>
      </c>
      <c r="N24615">
        <v>26.168936932425598</v>
      </c>
      <c r="O24615">
        <v>21.5770821176387</v>
      </c>
      <c r="P24615">
        <v>21.875203930075799</v>
      </c>
    </row>
    <row r="24616" spans="1:16" x14ac:dyDescent="0.25">
      <c r="A24616" s="1" t="s">
        <v>24617</v>
      </c>
      <c r="B24616">
        <v>0</v>
      </c>
      <c r="C24616">
        <v>0</v>
      </c>
      <c r="D24616">
        <v>0</v>
      </c>
      <c r="E24616">
        <v>0</v>
      </c>
      <c r="F24616">
        <v>0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</row>
    <row r="24617" spans="1:16" x14ac:dyDescent="0.25">
      <c r="A24617" s="1" t="s">
        <v>24618</v>
      </c>
      <c r="B24617">
        <v>0</v>
      </c>
      <c r="C24617">
        <v>0</v>
      </c>
      <c r="D24617">
        <v>0</v>
      </c>
      <c r="E24617">
        <v>0</v>
      </c>
      <c r="F24617">
        <v>0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</row>
    <row r="24618" spans="1:16" x14ac:dyDescent="0.25">
      <c r="A24618" s="1" t="s">
        <v>24619</v>
      </c>
      <c r="B24618">
        <v>0</v>
      </c>
      <c r="C24618">
        <v>0</v>
      </c>
      <c r="D24618">
        <v>0</v>
      </c>
      <c r="E24618">
        <v>0</v>
      </c>
      <c r="F24618">
        <v>0</v>
      </c>
      <c r="G24618">
        <v>0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0</v>
      </c>
      <c r="N24618">
        <v>0</v>
      </c>
      <c r="O24618">
        <v>0</v>
      </c>
      <c r="P24618">
        <v>0</v>
      </c>
    </row>
    <row r="24619" spans="1:16" x14ac:dyDescent="0.25">
      <c r="A24619" s="1" t="s">
        <v>24620</v>
      </c>
      <c r="B24619">
        <v>4.4875650444311098E-2</v>
      </c>
      <c r="C24619">
        <v>0.123622531142322</v>
      </c>
      <c r="D24619">
        <v>0.18758087145138699</v>
      </c>
      <c r="E24619">
        <v>8.9505897783632396E-2</v>
      </c>
      <c r="F24619">
        <v>0.188768385989389</v>
      </c>
      <c r="G24619">
        <v>0.124617520158815</v>
      </c>
      <c r="H24619">
        <v>0.15652791007595601</v>
      </c>
      <c r="I24619">
        <v>0.165137899678306</v>
      </c>
      <c r="J24619">
        <v>0</v>
      </c>
      <c r="K24619">
        <v>0.10516944845495201</v>
      </c>
      <c r="L24619">
        <v>0.16015737722022999</v>
      </c>
      <c r="M24619">
        <v>0.105319406125909</v>
      </c>
      <c r="N24619">
        <v>6.2587978765335298E-2</v>
      </c>
      <c r="O24619">
        <v>4.3870497432154598E-2</v>
      </c>
      <c r="P24619">
        <v>3.9948176221842803E-2</v>
      </c>
    </row>
    <row r="24620" spans="1:16" x14ac:dyDescent="0.25">
      <c r="A24620" s="1" t="s">
        <v>24621</v>
      </c>
      <c r="B24620">
        <v>7.8448035551145403E-3</v>
      </c>
      <c r="C24620">
        <v>7.2035685440074698E-3</v>
      </c>
      <c r="D24620">
        <v>0</v>
      </c>
      <c r="E24620">
        <v>7.8233538476295394E-3</v>
      </c>
      <c r="F24620">
        <v>7.3331077264048401E-3</v>
      </c>
      <c r="G24620">
        <v>0</v>
      </c>
      <c r="H24620">
        <v>0</v>
      </c>
      <c r="I24620">
        <v>0</v>
      </c>
      <c r="J24620">
        <v>3.0317420377322699E-2</v>
      </c>
      <c r="K24620">
        <v>7.3539539145191998E-3</v>
      </c>
      <c r="L24620">
        <v>0</v>
      </c>
      <c r="M24620">
        <v>0</v>
      </c>
      <c r="N24620">
        <v>0</v>
      </c>
      <c r="O24620">
        <v>0</v>
      </c>
      <c r="P24620">
        <v>0</v>
      </c>
    </row>
    <row r="24621" spans="1:16" x14ac:dyDescent="0.25">
      <c r="A24621" s="1" t="s">
        <v>24622</v>
      </c>
      <c r="B24621">
        <v>4.26493779306302E-2</v>
      </c>
      <c r="C24621">
        <v>2.8482337163968599E-2</v>
      </c>
      <c r="D24621">
        <v>3.2413639994386803E-2</v>
      </c>
      <c r="E24621">
        <v>3.0932918966472701E-2</v>
      </c>
      <c r="F24621">
        <v>1.4497262394824901E-2</v>
      </c>
      <c r="G24621">
        <v>3.5889475333735397E-2</v>
      </c>
      <c r="H24621">
        <v>7.7762263018503502E-2</v>
      </c>
      <c r="I24621">
        <v>4.6370243569089399E-2</v>
      </c>
      <c r="J24621">
        <v>3.7460209124711201E-2</v>
      </c>
      <c r="K24621">
        <v>8.3596228259064598E-2</v>
      </c>
      <c r="L24621">
        <v>6.7210493545995703E-2</v>
      </c>
      <c r="M24621">
        <v>7.7345773450883698E-2</v>
      </c>
      <c r="N24621">
        <v>0.10094085018266701</v>
      </c>
      <c r="O24621">
        <v>0.109920783699852</v>
      </c>
      <c r="P24621">
        <v>0.110447577514125</v>
      </c>
    </row>
    <row r="24622" spans="1:16" x14ac:dyDescent="0.25">
      <c r="A24622" s="1" t="s">
        <v>24623</v>
      </c>
      <c r="B24622">
        <v>2.7647496199884598</v>
      </c>
      <c r="C24622">
        <v>2.7391365745226701</v>
      </c>
      <c r="D24622">
        <v>3.0262127470700499</v>
      </c>
      <c r="E24622">
        <v>2.6291181886122201</v>
      </c>
      <c r="F24622">
        <v>2.3979988751549102</v>
      </c>
      <c r="G24622">
        <v>2.4306526966831901</v>
      </c>
      <c r="H24622">
        <v>2.3489759546447999</v>
      </c>
      <c r="I24622">
        <v>2.6895019686424799</v>
      </c>
      <c r="J24622">
        <v>3.1241308342938998</v>
      </c>
      <c r="K24622">
        <v>2.1992759744901198</v>
      </c>
      <c r="L24622">
        <v>2.2346957967026602</v>
      </c>
      <c r="M24622">
        <v>2.0877335294187298</v>
      </c>
      <c r="N24622">
        <v>2.7162794466865101</v>
      </c>
      <c r="O24622">
        <v>2.1577673211639299</v>
      </c>
      <c r="P24622">
        <v>2.0122499603189499</v>
      </c>
    </row>
    <row r="24623" spans="1:16" x14ac:dyDescent="0.25">
      <c r="A24623" s="1" t="s">
        <v>24624</v>
      </c>
      <c r="B24623">
        <v>6.3233871080620296E-3</v>
      </c>
      <c r="C24623">
        <v>0</v>
      </c>
      <c r="D24623">
        <v>0</v>
      </c>
      <c r="E24623">
        <v>3.15304867192342E-3</v>
      </c>
      <c r="F24623">
        <v>0</v>
      </c>
      <c r="G24623">
        <v>0</v>
      </c>
      <c r="H24623">
        <v>5.51405137767571E-3</v>
      </c>
      <c r="I24623">
        <v>2.9086789147883402E-3</v>
      </c>
      <c r="J24623">
        <v>0</v>
      </c>
      <c r="K24623">
        <v>2.9638662746395601E-3</v>
      </c>
      <c r="L24623">
        <v>9.6718416113515601E-3</v>
      </c>
      <c r="M24623">
        <v>0</v>
      </c>
      <c r="N24623">
        <v>0</v>
      </c>
      <c r="O24623">
        <v>6.18175191089453E-3</v>
      </c>
      <c r="P24623">
        <v>0</v>
      </c>
    </row>
    <row r="24624" spans="1:16" x14ac:dyDescent="0.25">
      <c r="A24624" s="1" t="s">
        <v>24625</v>
      </c>
      <c r="B24624">
        <v>0</v>
      </c>
      <c r="C24624">
        <v>6.2051464789701699E-3</v>
      </c>
      <c r="D24624">
        <v>0</v>
      </c>
      <c r="E24624">
        <v>1.3478057794491301E-2</v>
      </c>
      <c r="F24624">
        <v>6.3167313964497696E-3</v>
      </c>
      <c r="G24624">
        <v>0</v>
      </c>
      <c r="H24624">
        <v>0</v>
      </c>
      <c r="I24624">
        <v>1.24334720450797E-2</v>
      </c>
      <c r="J24624">
        <v>1.30576972480049E-2</v>
      </c>
      <c r="K24624">
        <v>1.26693765625784E-2</v>
      </c>
      <c r="L24624">
        <v>0</v>
      </c>
      <c r="M24624">
        <v>0</v>
      </c>
      <c r="N24624">
        <v>1.25662392598795E-2</v>
      </c>
      <c r="O24624">
        <v>6.60614679596889E-3</v>
      </c>
      <c r="P24624">
        <v>6.0155122872917197E-3</v>
      </c>
    </row>
    <row r="24625" spans="1:16" x14ac:dyDescent="0.25">
      <c r="A24625" s="1" t="s">
        <v>24626</v>
      </c>
      <c r="B24625">
        <v>0</v>
      </c>
      <c r="C24625">
        <v>0</v>
      </c>
      <c r="D24625">
        <v>0</v>
      </c>
      <c r="E24625">
        <v>0</v>
      </c>
      <c r="F24625">
        <v>0</v>
      </c>
      <c r="G24625">
        <v>0</v>
      </c>
      <c r="H24625">
        <v>0</v>
      </c>
      <c r="I24625">
        <v>4.3432762076024901E-2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4.6153351370931898E-2</v>
      </c>
      <c r="P24625">
        <v>0</v>
      </c>
    </row>
    <row r="24626" spans="1:16" x14ac:dyDescent="0.25">
      <c r="A24626" s="1" t="s">
        <v>24627</v>
      </c>
      <c r="B24626">
        <v>0</v>
      </c>
      <c r="C24626">
        <v>0</v>
      </c>
      <c r="D24626">
        <v>0</v>
      </c>
      <c r="E24626">
        <v>0</v>
      </c>
      <c r="F24626">
        <v>0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</row>
    <row r="24627" spans="1:16" x14ac:dyDescent="0.25">
      <c r="A24627" s="1" t="s">
        <v>24628</v>
      </c>
      <c r="B24627">
        <v>9.8638476395857104</v>
      </c>
      <c r="C24627">
        <v>4.5699586825515901</v>
      </c>
      <c r="D24627">
        <v>3.9274609794167099</v>
      </c>
      <c r="E24627">
        <v>10.022273039872299</v>
      </c>
      <c r="F24627">
        <v>4.5509384912775701</v>
      </c>
      <c r="G24627">
        <v>4.5844710231572998</v>
      </c>
      <c r="H24627">
        <v>10.567664150111501</v>
      </c>
      <c r="I24627">
        <v>4.7012311788134902</v>
      </c>
      <c r="J24627">
        <v>4.61184016689886</v>
      </c>
      <c r="K24627">
        <v>5.9703530767794399</v>
      </c>
      <c r="L24627">
        <v>5.7449178052459597</v>
      </c>
      <c r="M24627">
        <v>5.8990485570635798</v>
      </c>
      <c r="N24627">
        <v>9.5913240302356506</v>
      </c>
      <c r="O24627">
        <v>9.6236679234974893</v>
      </c>
      <c r="P24627">
        <v>9.2538792512131405</v>
      </c>
    </row>
    <row r="24628" spans="1:16" x14ac:dyDescent="0.25">
      <c r="A24628" s="1" t="s">
        <v>24629</v>
      </c>
      <c r="B24628">
        <v>5.3689135823168199E-2</v>
      </c>
      <c r="C24628">
        <v>6.5734107468472996E-2</v>
      </c>
      <c r="D24628">
        <v>2.99228491337547E-2</v>
      </c>
      <c r="E24628">
        <v>3.5694890625548099E-2</v>
      </c>
      <c r="F24628">
        <v>6.6916180282116197E-2</v>
      </c>
      <c r="G24628">
        <v>1.6565793846154701E-2</v>
      </c>
      <c r="H24628">
        <v>6.2423223143498602E-2</v>
      </c>
      <c r="I24628">
        <v>3.2928440544773598E-2</v>
      </c>
      <c r="J24628">
        <v>5.1872430233926903E-2</v>
      </c>
      <c r="K24628">
        <v>1.6776601554563599E-2</v>
      </c>
      <c r="L24628">
        <v>3.6497515514534298E-2</v>
      </c>
      <c r="M24628">
        <v>2.1000653451349899E-2</v>
      </c>
      <c r="N24628">
        <v>6.6560114638950202E-2</v>
      </c>
      <c r="O24628">
        <v>5.2486572828349599E-2</v>
      </c>
      <c r="P24628">
        <v>3.1862610537147298E-2</v>
      </c>
    </row>
    <row r="24629" spans="1:16" x14ac:dyDescent="0.25">
      <c r="A24629" s="1" t="s">
        <v>24630</v>
      </c>
      <c r="B24629">
        <v>0</v>
      </c>
      <c r="C24629">
        <v>0</v>
      </c>
      <c r="D24629">
        <v>0</v>
      </c>
      <c r="E24629">
        <v>1.82225229725872E-2</v>
      </c>
      <c r="F24629">
        <v>0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3.2532227571202901E-2</v>
      </c>
    </row>
    <row r="24630" spans="1:16" x14ac:dyDescent="0.25">
      <c r="A24630" s="1" t="s">
        <v>24631</v>
      </c>
      <c r="B24630">
        <v>1.4175884189528101</v>
      </c>
      <c r="C24630">
        <v>0.65402449017154696</v>
      </c>
      <c r="D24630">
        <v>0.76412075651560896</v>
      </c>
      <c r="E24630">
        <v>1.36383687100106</v>
      </c>
      <c r="F24630">
        <v>0.58034578171944395</v>
      </c>
      <c r="G24630">
        <v>0.76783960458185796</v>
      </c>
      <c r="H24630">
        <v>1.28427269360047</v>
      </c>
      <c r="I24630">
        <v>0.66000568830106399</v>
      </c>
      <c r="J24630">
        <v>0.91641293413270897</v>
      </c>
      <c r="K24630">
        <v>0.81479378313727502</v>
      </c>
      <c r="L24630">
        <v>0.88277536161790804</v>
      </c>
      <c r="M24630">
        <v>0.85197741901812496</v>
      </c>
      <c r="N24630">
        <v>1.5040770632548901</v>
      </c>
      <c r="O24630">
        <v>1.23073060771445</v>
      </c>
      <c r="P24630">
        <v>1.1421876897279899</v>
      </c>
    </row>
    <row r="24631" spans="1:16" x14ac:dyDescent="0.25">
      <c r="A24631" s="1" t="s">
        <v>24632</v>
      </c>
      <c r="B24631">
        <v>3.0314388433803598</v>
      </c>
      <c r="C24631">
        <v>0.91764283692891102</v>
      </c>
      <c r="D24631">
        <v>1.3785680676834899</v>
      </c>
      <c r="E24631">
        <v>3.04252237952428</v>
      </c>
      <c r="F24631">
        <v>1.1147188425849099</v>
      </c>
      <c r="G24631">
        <v>1.1617799581831201</v>
      </c>
      <c r="H24631">
        <v>3.04151150050363</v>
      </c>
      <c r="I24631">
        <v>1.0106967259350399</v>
      </c>
      <c r="J24631">
        <v>1.24599172726256</v>
      </c>
      <c r="K24631">
        <v>2.6212190533771902</v>
      </c>
      <c r="L24631">
        <v>2.2184811705971499</v>
      </c>
      <c r="M24631">
        <v>2.4567810370858201</v>
      </c>
      <c r="N24631">
        <v>4.2023542134598504</v>
      </c>
      <c r="O24631">
        <v>3.0743154078167101</v>
      </c>
      <c r="P24631">
        <v>3.2903632682722499</v>
      </c>
    </row>
    <row r="24632" spans="1:16" x14ac:dyDescent="0.25">
      <c r="A24632" s="1" t="s">
        <v>24633</v>
      </c>
      <c r="B24632">
        <v>0.19707889820126701</v>
      </c>
      <c r="C24632">
        <v>5.3226367575166203E-2</v>
      </c>
      <c r="D24632">
        <v>0.11630014029985999</v>
      </c>
      <c r="E24632">
        <v>0.41620242469389102</v>
      </c>
      <c r="F24632">
        <v>0.13004044368157899</v>
      </c>
      <c r="G24632">
        <v>0.182426203121377</v>
      </c>
      <c r="H24632">
        <v>0.26283644900254199</v>
      </c>
      <c r="I24632">
        <v>9.5986404188015101E-2</v>
      </c>
      <c r="J24632">
        <v>0.134407230339464</v>
      </c>
      <c r="K24632">
        <v>0.28255525151563798</v>
      </c>
      <c r="L24632">
        <v>0.224601655196942</v>
      </c>
      <c r="M24632">
        <v>0.31288640236572202</v>
      </c>
      <c r="N24632">
        <v>0.32337122362089998</v>
      </c>
      <c r="O24632">
        <v>0.41932883795567799</v>
      </c>
      <c r="P24632">
        <v>0.42311776648301702</v>
      </c>
    </row>
    <row r="24633" spans="1:16" x14ac:dyDescent="0.25">
      <c r="A24633" s="1" t="s">
        <v>24634</v>
      </c>
      <c r="B24633">
        <v>0</v>
      </c>
      <c r="C24633">
        <v>0</v>
      </c>
      <c r="D24633">
        <v>1.5356532610016699E-2</v>
      </c>
      <c r="E24633">
        <v>0</v>
      </c>
      <c r="F24633">
        <v>0</v>
      </c>
      <c r="G24633">
        <v>0</v>
      </c>
      <c r="H24633">
        <v>0</v>
      </c>
      <c r="I24633">
        <v>0</v>
      </c>
      <c r="J24633">
        <v>0</v>
      </c>
      <c r="K24633">
        <v>1.7219645609701701E-2</v>
      </c>
      <c r="L24633">
        <v>0</v>
      </c>
      <c r="M24633">
        <v>0</v>
      </c>
      <c r="N24633">
        <v>0</v>
      </c>
      <c r="O24633">
        <v>0</v>
      </c>
      <c r="P24633">
        <v>1.6352026358412802E-2</v>
      </c>
    </row>
    <row r="24634" spans="1:16" x14ac:dyDescent="0.25">
      <c r="A24634" s="1" t="s">
        <v>24635</v>
      </c>
      <c r="B24634">
        <v>0</v>
      </c>
      <c r="C24634">
        <v>0</v>
      </c>
      <c r="D24634">
        <v>0</v>
      </c>
      <c r="E24634">
        <v>0</v>
      </c>
      <c r="F24634">
        <v>0</v>
      </c>
      <c r="G24634">
        <v>8.2757993250284299E-3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</row>
    <row r="24635" spans="1:16" x14ac:dyDescent="0.25">
      <c r="A24635" s="1" t="s">
        <v>24636</v>
      </c>
      <c r="B24635">
        <v>1.45112499698224E-2</v>
      </c>
      <c r="C24635">
        <v>3.9975296927106801E-2</v>
      </c>
      <c r="D24635">
        <v>2.4262894360193299E-2</v>
      </c>
      <c r="E24635">
        <v>1.4471572485879399E-2</v>
      </c>
      <c r="F24635">
        <v>1.35647194382732E-2</v>
      </c>
      <c r="G24635">
        <v>1.34323474441004E-2</v>
      </c>
      <c r="H24635">
        <v>1.26539426608691E-2</v>
      </c>
      <c r="I24635">
        <v>1.33499866742719E-2</v>
      </c>
      <c r="J24635">
        <v>4.2060677088149402E-2</v>
      </c>
      <c r="K24635">
        <v>2.72065610745773E-2</v>
      </c>
      <c r="L24635">
        <v>1.4796976039619899E-2</v>
      </c>
      <c r="M24635">
        <v>1.7028346261664801E-2</v>
      </c>
      <c r="N24635">
        <v>1.34925406239596E-2</v>
      </c>
      <c r="O24635">
        <v>2.8372435752367E-2</v>
      </c>
      <c r="P24635">
        <v>1.2917873395797501E-2</v>
      </c>
    </row>
    <row r="24636" spans="1:16" x14ac:dyDescent="0.25">
      <c r="A24636" s="1" t="s">
        <v>24637</v>
      </c>
      <c r="B24636">
        <v>5.4877521253398301E-2</v>
      </c>
      <c r="C24636">
        <v>8.8185697757671905E-2</v>
      </c>
      <c r="D24636">
        <v>4.5877767376670597E-2</v>
      </c>
      <c r="E24636">
        <v>5.4727472017605597E-2</v>
      </c>
      <c r="F24636">
        <v>7.6947008095609004E-2</v>
      </c>
      <c r="G24636">
        <v>4.4447734836395303E-2</v>
      </c>
      <c r="H24636">
        <v>5.9817125398848897E-2</v>
      </c>
      <c r="I24636">
        <v>5.6796688868647999E-2</v>
      </c>
      <c r="J24636">
        <v>1.9882726381577499E-2</v>
      </c>
      <c r="K24636">
        <v>3.8582874581106701E-2</v>
      </c>
      <c r="L24636">
        <v>6.9947572468683203E-2</v>
      </c>
      <c r="M24636">
        <v>7.2446041196076602E-2</v>
      </c>
      <c r="N24636">
        <v>5.1025045147282101E-2</v>
      </c>
      <c r="O24636">
        <v>4.0236255041325199E-2</v>
      </c>
      <c r="P24636">
        <v>5.49582897726534E-2</v>
      </c>
    </row>
    <row r="24637" spans="1:16" x14ac:dyDescent="0.25">
      <c r="A24637" s="1" t="s">
        <v>24638</v>
      </c>
      <c r="B24637">
        <v>0.36300925990726501</v>
      </c>
      <c r="C24637">
        <v>0.32258404591009898</v>
      </c>
      <c r="D24637">
        <v>0.38179338987327799</v>
      </c>
      <c r="E24637">
        <v>0.53718607003139596</v>
      </c>
      <c r="F24637">
        <v>0.53636209936004797</v>
      </c>
      <c r="G24637">
        <v>0.54196732953468996</v>
      </c>
      <c r="H24637">
        <v>0.38802583768829002</v>
      </c>
      <c r="I24637">
        <v>0.22623058226131501</v>
      </c>
      <c r="J24637">
        <v>0.22627479855128599</v>
      </c>
      <c r="K24637">
        <v>0.55984140743191702</v>
      </c>
      <c r="L24637">
        <v>0.68061107635436902</v>
      </c>
      <c r="M24637">
        <v>0.577129068922281</v>
      </c>
      <c r="N24637">
        <v>0.46818055945113402</v>
      </c>
      <c r="O24637">
        <v>0.75554745577599602</v>
      </c>
      <c r="P24637">
        <v>0.62545124387733597</v>
      </c>
    </row>
    <row r="24638" spans="1:16" x14ac:dyDescent="0.25">
      <c r="A24638" s="1" t="s">
        <v>24639</v>
      </c>
      <c r="B24638">
        <v>0</v>
      </c>
      <c r="C24638">
        <v>0</v>
      </c>
      <c r="D24638">
        <v>0</v>
      </c>
      <c r="E24638">
        <v>0</v>
      </c>
      <c r="F24638">
        <v>0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</row>
    <row r="24639" spans="1:16" x14ac:dyDescent="0.25">
      <c r="A24639" s="1" t="s">
        <v>24640</v>
      </c>
      <c r="B24639">
        <v>0.12997675652471799</v>
      </c>
      <c r="C24639">
        <v>0.30380622036108501</v>
      </c>
      <c r="D24639">
        <v>0.29634803587167002</v>
      </c>
      <c r="E24639">
        <v>0.68345811529574396</v>
      </c>
      <c r="F24639">
        <v>0.20986141817242401</v>
      </c>
      <c r="G24639">
        <v>0.32812653948951898</v>
      </c>
      <c r="H24639">
        <v>0.36063020052182598</v>
      </c>
      <c r="I24639">
        <v>0.15218682430715899</v>
      </c>
      <c r="J24639">
        <v>0.171243640013473</v>
      </c>
      <c r="K24639">
        <v>0.21045800160804101</v>
      </c>
      <c r="L24639">
        <v>0.144584721709899</v>
      </c>
      <c r="M24639">
        <v>0.23571628126424499</v>
      </c>
      <c r="N24639">
        <v>0.23071786056757301</v>
      </c>
      <c r="O24639">
        <v>0.30033653111820502</v>
      </c>
      <c r="P24639">
        <v>0.21037261543779001</v>
      </c>
    </row>
    <row r="24640" spans="1:16" x14ac:dyDescent="0.25">
      <c r="A24640" s="1" t="s">
        <v>24641</v>
      </c>
      <c r="B24640">
        <v>0</v>
      </c>
      <c r="C24640">
        <v>0</v>
      </c>
      <c r="D24640">
        <v>0</v>
      </c>
      <c r="E24640">
        <v>0</v>
      </c>
      <c r="F24640">
        <v>0</v>
      </c>
      <c r="G24640">
        <v>0</v>
      </c>
      <c r="H24640">
        <v>9.4674139158844005E-3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1.0613830023908401E-2</v>
      </c>
      <c r="P24640">
        <v>9.66488134399421E-3</v>
      </c>
    </row>
    <row r="24641" spans="1:16" x14ac:dyDescent="0.25">
      <c r="A24641" s="1" t="s">
        <v>24642</v>
      </c>
      <c r="B24641">
        <v>0.54110367074972299</v>
      </c>
      <c r="C24641">
        <v>0.70071946674753505</v>
      </c>
      <c r="D24641">
        <v>0.95112481761188605</v>
      </c>
      <c r="E24641">
        <v>0.78868145636807796</v>
      </c>
      <c r="F24641">
        <v>0.97270943578308799</v>
      </c>
      <c r="G24641">
        <v>0.56508742518824495</v>
      </c>
      <c r="H24641">
        <v>0.59283384825143803</v>
      </c>
      <c r="I24641">
        <v>0.88072631502301102</v>
      </c>
      <c r="J24641">
        <v>0.64343886864637001</v>
      </c>
      <c r="K24641">
        <v>0.57227843494370201</v>
      </c>
      <c r="L24641">
        <v>0.63664382947061604</v>
      </c>
      <c r="M24641">
        <v>0.65124366819877499</v>
      </c>
      <c r="N24641">
        <v>0.91593179030919603</v>
      </c>
      <c r="O24641">
        <v>0.93589422214805895</v>
      </c>
      <c r="P24641">
        <v>0.80281491110717895</v>
      </c>
    </row>
    <row r="24642" spans="1:16" x14ac:dyDescent="0.25">
      <c r="A24642" s="1" t="s">
        <v>24643</v>
      </c>
      <c r="B24642">
        <v>9.2960090641014901</v>
      </c>
      <c r="C24642">
        <v>4.30023315649676</v>
      </c>
      <c r="D24642">
        <v>4.9874614999989397</v>
      </c>
      <c r="E24642">
        <v>9.4448423325638107</v>
      </c>
      <c r="F24642">
        <v>5.4409410482585496</v>
      </c>
      <c r="G24642">
        <v>4.1792482506059496</v>
      </c>
      <c r="H24642">
        <v>9.1836891947894799</v>
      </c>
      <c r="I24642">
        <v>5.0048309532459303</v>
      </c>
      <c r="J24642">
        <v>5.2931394607788196</v>
      </c>
      <c r="K24642">
        <v>4.9007461833273096</v>
      </c>
      <c r="L24642">
        <v>4.3918307350810801</v>
      </c>
      <c r="M24642">
        <v>4.2651122204165599</v>
      </c>
      <c r="N24642">
        <v>9.0218103605313598</v>
      </c>
      <c r="O24642">
        <v>7.9555110957849404</v>
      </c>
      <c r="P24642">
        <v>8.2956260797591401</v>
      </c>
    </row>
    <row r="24643" spans="1:16" x14ac:dyDescent="0.25">
      <c r="A24643" s="1" t="s">
        <v>24644</v>
      </c>
      <c r="B24643">
        <v>2.4990631684556602E-2</v>
      </c>
      <c r="C24643">
        <v>3.4421842503700402E-2</v>
      </c>
      <c r="D24643">
        <v>4.1784481544859801E-2</v>
      </c>
      <c r="E24643">
        <v>3.7383451319810503E-2</v>
      </c>
      <c r="F24643">
        <v>0</v>
      </c>
      <c r="G24643">
        <v>5.7831483906037102E-2</v>
      </c>
      <c r="H24643">
        <v>2.1792059336921899E-2</v>
      </c>
      <c r="I24643">
        <v>0</v>
      </c>
      <c r="J24643">
        <v>3.6217517157340597E-2</v>
      </c>
      <c r="K24643">
        <v>1.17134834806114E-2</v>
      </c>
      <c r="L24643">
        <v>6.3706741152615001E-2</v>
      </c>
      <c r="M24643">
        <v>2.9325463382364001E-2</v>
      </c>
      <c r="N24643">
        <v>4.6472511179051497E-2</v>
      </c>
      <c r="O24643">
        <v>0</v>
      </c>
      <c r="P24643">
        <v>6.6739767460443897E-2</v>
      </c>
    </row>
    <row r="24644" spans="1:16" x14ac:dyDescent="0.25">
      <c r="A24644" s="1" t="s">
        <v>24645</v>
      </c>
      <c r="B24644">
        <v>0</v>
      </c>
      <c r="C24644">
        <v>0</v>
      </c>
      <c r="D24644">
        <v>0</v>
      </c>
      <c r="E24644">
        <v>0</v>
      </c>
      <c r="F24644">
        <v>0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</row>
    <row r="24645" spans="1:16" x14ac:dyDescent="0.25">
      <c r="A24645" s="1" t="s">
        <v>24646</v>
      </c>
      <c r="B24645">
        <v>0</v>
      </c>
      <c r="C24645">
        <v>0</v>
      </c>
      <c r="D24645">
        <v>0</v>
      </c>
      <c r="E24645">
        <v>0</v>
      </c>
      <c r="F24645">
        <v>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</row>
    <row r="24646" spans="1:16" x14ac:dyDescent="0.25">
      <c r="A24646" s="1" t="s">
        <v>24647</v>
      </c>
      <c r="B24646">
        <v>2.04179818557776E-2</v>
      </c>
      <c r="C24646">
        <v>0</v>
      </c>
      <c r="D24646">
        <v>0</v>
      </c>
      <c r="E24646">
        <v>0</v>
      </c>
      <c r="F24646">
        <v>0</v>
      </c>
      <c r="G24646">
        <v>0</v>
      </c>
      <c r="H24646">
        <v>1.7804666875078101E-2</v>
      </c>
      <c r="I24646">
        <v>1.8784032130727098E-2</v>
      </c>
      <c r="J24646">
        <v>0</v>
      </c>
      <c r="K24646">
        <v>0</v>
      </c>
      <c r="L24646">
        <v>0</v>
      </c>
      <c r="M24646">
        <v>2.3959649632361898E-2</v>
      </c>
      <c r="N24646">
        <v>0</v>
      </c>
      <c r="O24646">
        <v>0</v>
      </c>
      <c r="P24646">
        <v>0</v>
      </c>
    </row>
    <row r="24647" spans="1:16" x14ac:dyDescent="0.25">
      <c r="A24647" s="1" t="s">
        <v>24648</v>
      </c>
      <c r="B24647">
        <v>9.84164011331527</v>
      </c>
      <c r="C24647">
        <v>5.4271525209887201</v>
      </c>
      <c r="D24647">
        <v>5.6915648645610002</v>
      </c>
      <c r="E24647">
        <v>8.5709616078451898</v>
      </c>
      <c r="F24647">
        <v>6.0226274476106596</v>
      </c>
      <c r="G24647">
        <v>5.1541524475971201</v>
      </c>
      <c r="H24647">
        <v>8.0669651950086205</v>
      </c>
      <c r="I24647">
        <v>5.1807673172745403</v>
      </c>
      <c r="J24647">
        <v>5.1822954571276503</v>
      </c>
      <c r="K24647">
        <v>6.3833230626856201</v>
      </c>
      <c r="L24647">
        <v>5.8767375744788701</v>
      </c>
      <c r="M24647">
        <v>5.8432208610047098</v>
      </c>
      <c r="N24647">
        <v>7.8550523160072903</v>
      </c>
      <c r="O24647">
        <v>7.2181561286317599</v>
      </c>
      <c r="P24647">
        <v>7.8937020766788599</v>
      </c>
    </row>
    <row r="24648" spans="1:16" x14ac:dyDescent="0.25">
      <c r="A24648" s="1" t="s">
        <v>24649</v>
      </c>
      <c r="B24648">
        <v>6.9326170952175095E-2</v>
      </c>
      <c r="C24648">
        <v>0</v>
      </c>
      <c r="D24648">
        <v>0</v>
      </c>
      <c r="E24648">
        <v>0</v>
      </c>
      <c r="F24648">
        <v>0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</row>
    <row r="24649" spans="1:16" x14ac:dyDescent="0.25">
      <c r="A24649" s="1" t="s">
        <v>24650</v>
      </c>
      <c r="B24649">
        <v>3.38862901211509E-3</v>
      </c>
      <c r="C24649">
        <v>9.3349264340986601E-3</v>
      </c>
      <c r="D24649">
        <v>0</v>
      </c>
      <c r="E24649">
        <v>3.3793636301874801E-3</v>
      </c>
      <c r="F24649">
        <v>3.16759768630024E-3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>
        <v>3.1507426789954399E-3</v>
      </c>
      <c r="O24649">
        <v>0</v>
      </c>
      <c r="P24649">
        <v>0</v>
      </c>
    </row>
    <row r="24650" spans="1:16" x14ac:dyDescent="0.25">
      <c r="A24650" s="1" t="s">
        <v>24651</v>
      </c>
      <c r="B24650">
        <v>0</v>
      </c>
      <c r="C24650">
        <v>0</v>
      </c>
      <c r="D24650">
        <v>0</v>
      </c>
      <c r="E24650">
        <v>0</v>
      </c>
      <c r="F24650">
        <v>0</v>
      </c>
      <c r="G24650">
        <v>0</v>
      </c>
      <c r="H24650">
        <v>2.3328678905551101E-2</v>
      </c>
      <c r="I24650">
        <v>0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0</v>
      </c>
    </row>
    <row r="24651" spans="1:16" x14ac:dyDescent="0.25">
      <c r="A24651" s="1" t="s">
        <v>24652</v>
      </c>
      <c r="B24651">
        <v>5.6660762847334798</v>
      </c>
      <c r="C24651">
        <v>3.2359454031141799</v>
      </c>
      <c r="D24651">
        <v>3.0388129666979</v>
      </c>
      <c r="E24651">
        <v>5.4014017776143799</v>
      </c>
      <c r="F24651">
        <v>3.95237093524642</v>
      </c>
      <c r="G24651">
        <v>2.9407299318121298</v>
      </c>
      <c r="H24651">
        <v>5.12236416776841</v>
      </c>
      <c r="I24651">
        <v>3.6434108257685698</v>
      </c>
      <c r="J24651">
        <v>3.6788288553244999</v>
      </c>
      <c r="K24651">
        <v>2.2571362555497698</v>
      </c>
      <c r="L24651">
        <v>2.2618231592664602</v>
      </c>
      <c r="M24651">
        <v>1.99355542373715</v>
      </c>
      <c r="N24651">
        <v>4.1710319948185104</v>
      </c>
      <c r="O24651">
        <v>3.5566121678418998</v>
      </c>
      <c r="P24651">
        <v>2.9348439073272701</v>
      </c>
    </row>
    <row r="24652" spans="1:16" x14ac:dyDescent="0.25">
      <c r="A24652" s="1" t="s">
        <v>24653</v>
      </c>
      <c r="B24652">
        <v>6.0778186766809898E-2</v>
      </c>
      <c r="C24652">
        <v>0</v>
      </c>
      <c r="D24652">
        <v>1.6936913635901898E-2</v>
      </c>
      <c r="E24652">
        <v>0</v>
      </c>
      <c r="F24652">
        <v>1.8937928691492099E-2</v>
      </c>
      <c r="G24652">
        <v>3.7506243931294002E-2</v>
      </c>
      <c r="H24652">
        <v>3.53327564006405E-2</v>
      </c>
      <c r="I24652">
        <v>0</v>
      </c>
      <c r="J24652">
        <v>1.95738684960385E-2</v>
      </c>
      <c r="K24652">
        <v>1.8991764478272902E-2</v>
      </c>
      <c r="L24652">
        <v>0</v>
      </c>
      <c r="M24652">
        <v>4.7547110532570699E-2</v>
      </c>
      <c r="N24652">
        <v>3.7674317315056299E-2</v>
      </c>
      <c r="O24652">
        <v>3.9611225836799803E-2</v>
      </c>
      <c r="P24652">
        <v>0</v>
      </c>
    </row>
    <row r="24653" spans="1:16" x14ac:dyDescent="0.25">
      <c r="A24653" s="1" t="s">
        <v>24654</v>
      </c>
      <c r="B24653">
        <v>0.19502035006172599</v>
      </c>
      <c r="C24653">
        <v>0</v>
      </c>
      <c r="D24653">
        <v>0</v>
      </c>
      <c r="E24653">
        <v>0</v>
      </c>
      <c r="F24653">
        <v>0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</row>
    <row r="24654" spans="1:16" x14ac:dyDescent="0.25">
      <c r="A24654" s="1" t="s">
        <v>24655</v>
      </c>
      <c r="B24654">
        <v>3.7333793680864198</v>
      </c>
      <c r="C24654">
        <v>4.0799640124964203</v>
      </c>
      <c r="D24654">
        <v>3.5602083765263299</v>
      </c>
      <c r="E24654">
        <v>2.9728744620992198</v>
      </c>
      <c r="F24654">
        <v>3.15812506083835</v>
      </c>
      <c r="G24654">
        <v>3.60034427288767</v>
      </c>
      <c r="H24654">
        <v>3.9982499071187401</v>
      </c>
      <c r="I24654">
        <v>5.1584530141858496</v>
      </c>
      <c r="J24654">
        <v>5.10198874349802</v>
      </c>
      <c r="K24654">
        <v>4.3780538971104397</v>
      </c>
      <c r="L24654">
        <v>2.7791740793434698</v>
      </c>
      <c r="M24654">
        <v>3.9978386815141098</v>
      </c>
      <c r="N24654">
        <v>4.2368229707064797</v>
      </c>
      <c r="O24654">
        <v>3.2195573217556701</v>
      </c>
      <c r="P24654">
        <v>3.7657270605855402</v>
      </c>
    </row>
    <row r="24655" spans="1:16" x14ac:dyDescent="0.25">
      <c r="A24655" s="1" t="s">
        <v>24656</v>
      </c>
      <c r="B24655">
        <v>0</v>
      </c>
      <c r="C24655">
        <v>0</v>
      </c>
      <c r="D24655">
        <v>0</v>
      </c>
      <c r="E24655">
        <v>0</v>
      </c>
      <c r="F24655">
        <v>0</v>
      </c>
      <c r="G24655">
        <v>0</v>
      </c>
      <c r="H24655">
        <v>0</v>
      </c>
      <c r="I24655">
        <v>0</v>
      </c>
      <c r="J24655">
        <v>3.4171329747321399E-2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</row>
    <row r="24656" spans="1:16" x14ac:dyDescent="0.25">
      <c r="A24656" s="1" t="s">
        <v>24657</v>
      </c>
      <c r="B24656">
        <v>2.7086159730795301E-2</v>
      </c>
      <c r="C24656">
        <v>0</v>
      </c>
      <c r="D24656">
        <v>4.5288216627671404E-3</v>
      </c>
      <c r="E24656">
        <v>1.6207259528578301E-2</v>
      </c>
      <c r="F24656">
        <v>1.0127760411338E-2</v>
      </c>
      <c r="G24656">
        <v>1.50433922310096E-2</v>
      </c>
      <c r="H24656">
        <v>3.7791006326749498E-2</v>
      </c>
      <c r="I24656">
        <v>9.9674355335425801E-3</v>
      </c>
      <c r="J24656">
        <v>1.5701779245264499E-2</v>
      </c>
      <c r="K24656">
        <v>5.0782755484478498E-3</v>
      </c>
      <c r="L24656">
        <v>1.1047794156268701E-2</v>
      </c>
      <c r="M24656">
        <v>6.3568956189703901E-3</v>
      </c>
      <c r="N24656">
        <v>5.0369349473660396E-3</v>
      </c>
      <c r="O24656">
        <v>2.11835735264298E-2</v>
      </c>
      <c r="P24656">
        <v>2.4112022252280499E-2</v>
      </c>
    </row>
    <row r="24657" spans="1:16" x14ac:dyDescent="0.25">
      <c r="A24657" s="1" t="s">
        <v>24658</v>
      </c>
      <c r="B24657">
        <v>3.1445415094341102E-3</v>
      </c>
      <c r="C24657">
        <v>2.88750637839961E-3</v>
      </c>
      <c r="D24657">
        <v>5.2576916952920298E-3</v>
      </c>
      <c r="E24657">
        <v>1.25437741016845E-2</v>
      </c>
      <c r="F24657">
        <v>2.9394313671243098E-3</v>
      </c>
      <c r="G24657">
        <v>0</v>
      </c>
      <c r="H24657">
        <v>8.2262068473462208E-3</v>
      </c>
      <c r="I24657">
        <v>0</v>
      </c>
      <c r="J24657">
        <v>3.0381381179806501E-3</v>
      </c>
      <c r="K24657">
        <v>5.8955748681799496E-3</v>
      </c>
      <c r="L24657">
        <v>6.4129148719027796E-3</v>
      </c>
      <c r="M24657">
        <v>7.3799764690397696E-3</v>
      </c>
      <c r="N24657">
        <v>5.8475808973037901E-3</v>
      </c>
      <c r="O24657">
        <v>9.2223242793634305E-3</v>
      </c>
      <c r="P24657">
        <v>5.5985237923920498E-3</v>
      </c>
    </row>
    <row r="24658" spans="1:16" x14ac:dyDescent="0.25">
      <c r="A24658" s="1" t="s">
        <v>24659</v>
      </c>
      <c r="B24658">
        <v>0</v>
      </c>
      <c r="C24658">
        <v>0</v>
      </c>
      <c r="D24658">
        <v>0</v>
      </c>
      <c r="E24658">
        <v>2.6886461543533E-2</v>
      </c>
      <c r="F24658">
        <v>0</v>
      </c>
      <c r="G24658">
        <v>0</v>
      </c>
      <c r="H24658">
        <v>0</v>
      </c>
      <c r="I24658">
        <v>4.9605376841351599E-2</v>
      </c>
      <c r="J24658">
        <v>0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0</v>
      </c>
    </row>
    <row r="24659" spans="1:16" x14ac:dyDescent="0.25">
      <c r="A24659" s="1" t="s">
        <v>24660</v>
      </c>
      <c r="B24659">
        <v>0.17684048692037899</v>
      </c>
      <c r="C24659">
        <v>0.16238552819542301</v>
      </c>
      <c r="D24659">
        <v>0.591356645592508</v>
      </c>
      <c r="E24659">
        <v>0.35271391923211098</v>
      </c>
      <c r="F24659">
        <v>0</v>
      </c>
      <c r="G24659">
        <v>0.32738501058671798</v>
      </c>
      <c r="H24659">
        <v>0.154206521579066</v>
      </c>
      <c r="I24659">
        <v>0</v>
      </c>
      <c r="J24659">
        <v>0.170856648736607</v>
      </c>
      <c r="K24659">
        <v>0.16577557129339901</v>
      </c>
      <c r="L24659">
        <v>0</v>
      </c>
      <c r="M24659">
        <v>0.207514931561643</v>
      </c>
      <c r="N24659">
        <v>0.16442604590893201</v>
      </c>
      <c r="O24659">
        <v>0</v>
      </c>
      <c r="P24659">
        <v>0.15742289782336299</v>
      </c>
    </row>
    <row r="24660" spans="1:16" x14ac:dyDescent="0.25">
      <c r="A24660" s="1" t="s">
        <v>24661</v>
      </c>
      <c r="B24660">
        <v>0</v>
      </c>
      <c r="C24660">
        <v>0</v>
      </c>
      <c r="D24660">
        <v>9.0859484609265503E-2</v>
      </c>
      <c r="E24660">
        <v>0</v>
      </c>
      <c r="F24660">
        <v>0</v>
      </c>
      <c r="G24660">
        <v>0</v>
      </c>
      <c r="H24660">
        <v>0</v>
      </c>
      <c r="I24660">
        <v>0</v>
      </c>
      <c r="J24660">
        <v>0.105005648702706</v>
      </c>
      <c r="K24660">
        <v>0</v>
      </c>
      <c r="L24660">
        <v>0</v>
      </c>
      <c r="M24660">
        <v>0</v>
      </c>
      <c r="N24660">
        <v>0</v>
      </c>
      <c r="O24660">
        <v>0.106248860968499</v>
      </c>
      <c r="P24660">
        <v>0</v>
      </c>
    </row>
    <row r="24661" spans="1:16" x14ac:dyDescent="0.25">
      <c r="A24661" s="1" t="s">
        <v>24662</v>
      </c>
      <c r="B24661">
        <v>0</v>
      </c>
      <c r="C24661">
        <v>0</v>
      </c>
      <c r="D24661">
        <v>0</v>
      </c>
      <c r="E24661">
        <v>0</v>
      </c>
      <c r="F24661">
        <v>0</v>
      </c>
      <c r="G24661">
        <v>0</v>
      </c>
      <c r="H24661">
        <v>0</v>
      </c>
      <c r="I24661">
        <v>0</v>
      </c>
      <c r="J24661">
        <v>0</v>
      </c>
      <c r="K24661">
        <v>2.0461838297720799E-2</v>
      </c>
      <c r="L24661">
        <v>0</v>
      </c>
      <c r="M24661">
        <v>2.5613767703215301E-2</v>
      </c>
      <c r="N24661">
        <v>0</v>
      </c>
      <c r="O24661">
        <v>0</v>
      </c>
      <c r="P24661">
        <v>0</v>
      </c>
    </row>
    <row r="24662" spans="1:16" x14ac:dyDescent="0.25">
      <c r="A24662" s="1" t="s">
        <v>24663</v>
      </c>
      <c r="B24662">
        <v>4.5957474160379501</v>
      </c>
      <c r="C24662">
        <v>5.9081268008434602</v>
      </c>
      <c r="D24662">
        <v>5.3788814888685197</v>
      </c>
      <c r="E24662">
        <v>3.9638326161322901</v>
      </c>
      <c r="F24662">
        <v>3.94765632604794</v>
      </c>
      <c r="G24662">
        <v>6.02466368291606</v>
      </c>
      <c r="H24662">
        <v>5.1556380381267903</v>
      </c>
      <c r="I24662">
        <v>5.4849373821722898</v>
      </c>
      <c r="J24662">
        <v>4.8002582264094302</v>
      </c>
      <c r="K24662">
        <v>6.2410555554553104</v>
      </c>
      <c r="L24662">
        <v>6.15543633979589</v>
      </c>
      <c r="M24662">
        <v>8.2205557888633791</v>
      </c>
      <c r="N24662">
        <v>6.1902491378858002</v>
      </c>
      <c r="O24662">
        <v>7.2370652728257898</v>
      </c>
      <c r="P24662">
        <v>6.7448215388843398</v>
      </c>
    </row>
    <row r="24663" spans="1:16" x14ac:dyDescent="0.25">
      <c r="A24663" s="1" t="s">
        <v>24664</v>
      </c>
      <c r="B24663">
        <v>0</v>
      </c>
      <c r="C24663">
        <v>0</v>
      </c>
      <c r="D24663">
        <v>0</v>
      </c>
      <c r="E24663">
        <v>0</v>
      </c>
      <c r="F24663">
        <v>0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0</v>
      </c>
      <c r="N24663">
        <v>0</v>
      </c>
      <c r="O24663">
        <v>0</v>
      </c>
      <c r="P24663">
        <v>0</v>
      </c>
    </row>
    <row r="24664" spans="1:16" x14ac:dyDescent="0.25">
      <c r="A24664" s="1" t="s">
        <v>24665</v>
      </c>
      <c r="B24664">
        <v>0</v>
      </c>
      <c r="C24664">
        <v>0</v>
      </c>
      <c r="D24664">
        <v>0</v>
      </c>
      <c r="E24664">
        <v>0</v>
      </c>
      <c r="F24664">
        <v>0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>
        <v>0</v>
      </c>
      <c r="N24664">
        <v>0</v>
      </c>
      <c r="O24664">
        <v>0</v>
      </c>
      <c r="P24664">
        <v>0</v>
      </c>
    </row>
    <row r="24665" spans="1:16" x14ac:dyDescent="0.25">
      <c r="A24665" s="1" t="s">
        <v>24666</v>
      </c>
      <c r="B24665">
        <v>0</v>
      </c>
      <c r="C24665">
        <v>0</v>
      </c>
      <c r="D24665">
        <v>0</v>
      </c>
      <c r="E24665">
        <v>0</v>
      </c>
      <c r="F24665">
        <v>0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0</v>
      </c>
    </row>
    <row r="24666" spans="1:16" x14ac:dyDescent="0.25">
      <c r="A24666" s="1" t="s">
        <v>24667</v>
      </c>
      <c r="B24666">
        <v>7.9767497922800995E-2</v>
      </c>
      <c r="C24666">
        <v>7.3247294828210604E-3</v>
      </c>
      <c r="D24666">
        <v>4.00115161582087E-2</v>
      </c>
      <c r="E24666">
        <v>1.5909878619797101E-2</v>
      </c>
      <c r="F24666">
        <v>2.23693423764184E-2</v>
      </c>
      <c r="G24666">
        <v>5.1685783399202899E-2</v>
      </c>
      <c r="H24666">
        <v>2.7823195024969102E-2</v>
      </c>
      <c r="I24666">
        <v>1.46768202122347E-2</v>
      </c>
      <c r="J24666">
        <v>6.9361529418301301E-2</v>
      </c>
      <c r="K24666">
        <v>4.4865865625277702E-2</v>
      </c>
      <c r="L24666">
        <v>2.4401435257997098E-2</v>
      </c>
      <c r="M24666">
        <v>6.55226809900296E-2</v>
      </c>
      <c r="N24666">
        <v>3.7083855919827997E-2</v>
      </c>
      <c r="O24666">
        <v>2.33942446169173E-2</v>
      </c>
      <c r="P24666">
        <v>0</v>
      </c>
    </row>
    <row r="24667" spans="1:16" x14ac:dyDescent="0.25">
      <c r="A24667" s="1" t="s">
        <v>24668</v>
      </c>
      <c r="B24667">
        <v>1.3107523528018E-2</v>
      </c>
      <c r="C24667">
        <v>1.20361132707662E-2</v>
      </c>
      <c r="D24667">
        <v>0</v>
      </c>
      <c r="E24667">
        <v>0</v>
      </c>
      <c r="F24667">
        <v>0</v>
      </c>
      <c r="G24667">
        <v>1.2132987201392199E-2</v>
      </c>
      <c r="H24667">
        <v>1.1429880368297601E-2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>
        <v>1.2187357674154501E-2</v>
      </c>
      <c r="O24667">
        <v>1.2813932981125599E-2</v>
      </c>
      <c r="P24667">
        <v>0</v>
      </c>
    </row>
    <row r="24668" spans="1:16" x14ac:dyDescent="0.25">
      <c r="A24668" s="1" t="s">
        <v>24669</v>
      </c>
      <c r="B24668">
        <v>8.1195243021808302E-3</v>
      </c>
      <c r="C24668">
        <v>0</v>
      </c>
      <c r="D24668">
        <v>6.7879459318984396E-3</v>
      </c>
      <c r="E24668">
        <v>2.69910781254144E-3</v>
      </c>
      <c r="F24668">
        <v>7.5899091642944901E-3</v>
      </c>
      <c r="G24668">
        <v>2.50528088516425E-3</v>
      </c>
      <c r="H24668">
        <v>7.0802994343695802E-3</v>
      </c>
      <c r="I24668">
        <v>4.9798393871862603E-3</v>
      </c>
      <c r="J24668">
        <v>2.6149266603008601E-3</v>
      </c>
      <c r="K24668">
        <v>5.0743235830404999E-3</v>
      </c>
      <c r="L24668">
        <v>2.7597991627721702E-3</v>
      </c>
      <c r="M24668">
        <v>6.3519486184887E-3</v>
      </c>
      <c r="N24668">
        <v>5.0330151536326804E-3</v>
      </c>
      <c r="O24668">
        <v>2.64588603190038E-3</v>
      </c>
      <c r="P24668">
        <v>2.4093258032628902E-3</v>
      </c>
    </row>
    <row r="24669" spans="1:16" x14ac:dyDescent="0.25">
      <c r="A24669" s="1" t="s">
        <v>24670</v>
      </c>
      <c r="B24669">
        <v>0</v>
      </c>
      <c r="C24669">
        <v>0</v>
      </c>
      <c r="D24669">
        <v>0</v>
      </c>
      <c r="E24669">
        <v>0</v>
      </c>
      <c r="F24669">
        <v>0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0</v>
      </c>
    </row>
    <row r="24670" spans="1:16" x14ac:dyDescent="0.25">
      <c r="A24670" s="1" t="s">
        <v>24671</v>
      </c>
      <c r="B24670">
        <v>0</v>
      </c>
      <c r="C24670">
        <v>0</v>
      </c>
      <c r="D24670">
        <v>0</v>
      </c>
      <c r="E24670">
        <v>0</v>
      </c>
      <c r="F24670">
        <v>0</v>
      </c>
      <c r="G24670">
        <v>0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0</v>
      </c>
      <c r="N24670">
        <v>0</v>
      </c>
      <c r="O24670">
        <v>0</v>
      </c>
      <c r="P24670">
        <v>0</v>
      </c>
    </row>
    <row r="24671" spans="1:16" x14ac:dyDescent="0.25">
      <c r="A24671" s="1" t="s">
        <v>24672</v>
      </c>
      <c r="B24671">
        <v>0</v>
      </c>
      <c r="C24671">
        <v>0</v>
      </c>
      <c r="D24671">
        <v>3.9149508628767999E-3</v>
      </c>
      <c r="E24671">
        <v>0</v>
      </c>
      <c r="F24671">
        <v>0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0</v>
      </c>
    </row>
    <row r="24672" spans="1:16" x14ac:dyDescent="0.25">
      <c r="A24672" s="1" t="s">
        <v>24673</v>
      </c>
      <c r="B24672">
        <v>4.7610900324717403E-2</v>
      </c>
      <c r="C24672">
        <v>9.9929555812567794E-2</v>
      </c>
      <c r="D24672">
        <v>0.10235018866024199</v>
      </c>
      <c r="E24672">
        <v>4.7480719896630302E-2</v>
      </c>
      <c r="F24672">
        <v>7.62949148066632E-2</v>
      </c>
      <c r="G24672">
        <v>8.8142118234885797E-2</v>
      </c>
      <c r="H24672">
        <v>4.7448160485866503E-2</v>
      </c>
      <c r="I24672">
        <v>5.6315360996879803E-2</v>
      </c>
      <c r="J24672">
        <v>9.1999733935095904E-2</v>
      </c>
      <c r="K24672">
        <v>5.73838516015613E-2</v>
      </c>
      <c r="L24672">
        <v>4.1612877858487801E-2</v>
      </c>
      <c r="M24672">
        <v>1.5962687043203298E-2</v>
      </c>
      <c r="N24672">
        <v>6.3240786888050807E-2</v>
      </c>
      <c r="O24672">
        <v>7.3141328020036103E-2</v>
      </c>
      <c r="P24672">
        <v>0.102930356269122</v>
      </c>
    </row>
    <row r="24673" spans="1:16" x14ac:dyDescent="0.25">
      <c r="A24673" s="1" t="s">
        <v>24674</v>
      </c>
      <c r="B24673">
        <v>0</v>
      </c>
      <c r="C24673">
        <v>0</v>
      </c>
      <c r="D24673">
        <v>0</v>
      </c>
      <c r="E24673">
        <v>0</v>
      </c>
      <c r="F24673">
        <v>0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0</v>
      </c>
    </row>
    <row r="24674" spans="1:16" x14ac:dyDescent="0.25">
      <c r="A24674" s="1" t="s">
        <v>24675</v>
      </c>
      <c r="B24674">
        <v>0</v>
      </c>
      <c r="C24674">
        <v>0</v>
      </c>
      <c r="D24674">
        <v>0</v>
      </c>
      <c r="E24674">
        <v>0</v>
      </c>
      <c r="F24674">
        <v>0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0</v>
      </c>
    </row>
    <row r="24675" spans="1:16" x14ac:dyDescent="0.25">
      <c r="A24675" s="1" t="s">
        <v>24676</v>
      </c>
      <c r="B24675">
        <v>4.4523943216471196</v>
      </c>
      <c r="C24675">
        <v>2.9913834801470101</v>
      </c>
      <c r="D24675">
        <v>1.0508668610669301</v>
      </c>
      <c r="E24675">
        <v>4.4741007755851099</v>
      </c>
      <c r="F24675">
        <v>2.5882235557282498</v>
      </c>
      <c r="G24675">
        <v>1.200243906848</v>
      </c>
      <c r="H24675">
        <v>4.5655507526699504</v>
      </c>
      <c r="I24675">
        <v>2.9066794611204299</v>
      </c>
      <c r="J24675">
        <v>1.1688906654431499</v>
      </c>
      <c r="K24675">
        <v>5.3875561253103497</v>
      </c>
      <c r="L24675">
        <v>4.7998788488751698</v>
      </c>
      <c r="M24675">
        <v>4.2280416528074296</v>
      </c>
      <c r="N24675">
        <v>3.9222215166029901</v>
      </c>
      <c r="O24675">
        <v>3.25481315337366</v>
      </c>
      <c r="P24675">
        <v>4.5717283997223097</v>
      </c>
    </row>
    <row r="24676" spans="1:16" x14ac:dyDescent="0.25">
      <c r="A24676" s="1" t="s">
        <v>24677</v>
      </c>
      <c r="B24676">
        <v>30.843057802007401</v>
      </c>
      <c r="C24676">
        <v>0.89354109297170303</v>
      </c>
      <c r="D24676">
        <v>0.42783989436735997</v>
      </c>
      <c r="E24676">
        <v>34.1911370130655</v>
      </c>
      <c r="F24676">
        <v>0.84896869968284905</v>
      </c>
      <c r="G24676">
        <v>0.74393861559403296</v>
      </c>
      <c r="H24676">
        <v>35.550489172380502</v>
      </c>
      <c r="I24676">
        <v>0.76590187797690901</v>
      </c>
      <c r="J24676">
        <v>0.83917467647178401</v>
      </c>
      <c r="K24676">
        <v>46.991562295707602</v>
      </c>
      <c r="L24676">
        <v>22.2408925647978</v>
      </c>
      <c r="M24676">
        <v>23.429475139978798</v>
      </c>
      <c r="N24676">
        <v>12.938199941972</v>
      </c>
      <c r="O24676">
        <v>5.63372198760226</v>
      </c>
      <c r="P24676">
        <v>10.009812446053401</v>
      </c>
    </row>
    <row r="24677" spans="1:16" x14ac:dyDescent="0.25">
      <c r="A24677" s="1" t="s">
        <v>24678</v>
      </c>
      <c r="B24677">
        <v>0.349889451581332</v>
      </c>
      <c r="C24677">
        <v>7.3738563105783E-2</v>
      </c>
      <c r="D24677">
        <v>0.12947101930028401</v>
      </c>
      <c r="E24677">
        <v>0.41185506566740199</v>
      </c>
      <c r="F24677">
        <v>8.0426332678271997E-2</v>
      </c>
      <c r="G24677">
        <v>9.5569785938178803E-2</v>
      </c>
      <c r="H24677">
        <v>0.425148821175931</v>
      </c>
      <c r="I24677">
        <v>4.2215021083239199E-2</v>
      </c>
      <c r="J24677">
        <v>7.2043457713566406E-2</v>
      </c>
      <c r="K24677">
        <v>0.10753995279066</v>
      </c>
      <c r="L24677">
        <v>0.122825476207928</v>
      </c>
      <c r="M24677">
        <v>0.23557907293831401</v>
      </c>
      <c r="N24677">
        <v>8.5331603814200893E-2</v>
      </c>
      <c r="O24677">
        <v>7.2896414782126204E-2</v>
      </c>
      <c r="P24677">
        <v>0.19403086141835099</v>
      </c>
    </row>
    <row r="24678" spans="1:16" x14ac:dyDescent="0.25">
      <c r="A24678" s="1" t="s">
        <v>24679</v>
      </c>
      <c r="B24678">
        <v>9.6384191485472098E-3</v>
      </c>
      <c r="C24678">
        <v>8.8505738231223607E-3</v>
      </c>
      <c r="D24678">
        <v>2.41732393232965E-2</v>
      </c>
      <c r="E24678">
        <v>9.6120652354247296E-3</v>
      </c>
      <c r="F24678">
        <v>1.3514595763674499E-2</v>
      </c>
      <c r="G24678">
        <v>1.78436172051884E-2</v>
      </c>
      <c r="H24678">
        <v>1.2607184443184699E-2</v>
      </c>
      <c r="I24678">
        <v>1.7734208625961201E-2</v>
      </c>
      <c r="J24678">
        <v>1.8624558476600099E-2</v>
      </c>
      <c r="K24678">
        <v>9.03534291576032E-3</v>
      </c>
      <c r="L24678">
        <v>1.9656398655864601E-2</v>
      </c>
      <c r="M24678">
        <v>2.26205652880128E-2</v>
      </c>
      <c r="N24678">
        <v>8.9617891072766506E-3</v>
      </c>
      <c r="O24678">
        <v>1.41337976715602E-2</v>
      </c>
      <c r="P24678">
        <v>0</v>
      </c>
    </row>
    <row r="24679" spans="1:16" x14ac:dyDescent="0.25">
      <c r="A24679" s="1" t="s">
        <v>24680</v>
      </c>
      <c r="B24679">
        <v>1.22053302104669</v>
      </c>
      <c r="C24679">
        <v>0.65679329045582502</v>
      </c>
      <c r="D24679">
        <v>0.84482177387634105</v>
      </c>
      <c r="E24679">
        <v>0.75911134063665697</v>
      </c>
      <c r="F24679">
        <v>0.85875764695382495</v>
      </c>
      <c r="G24679">
        <v>0.80785854656414302</v>
      </c>
      <c r="H24679">
        <v>0.67521119700217602</v>
      </c>
      <c r="I24679">
        <v>0.59765119588764204</v>
      </c>
      <c r="J24679">
        <v>0.68471607908783605</v>
      </c>
      <c r="K24679">
        <v>1.1195585437412101</v>
      </c>
      <c r="L24679">
        <v>1.4988313037968699</v>
      </c>
      <c r="M24679">
        <v>1.2474388150101801</v>
      </c>
      <c r="N24679">
        <v>0.74436394871225897</v>
      </c>
      <c r="O24679">
        <v>0.85961342609985902</v>
      </c>
      <c r="P24679">
        <v>0.83533143958221101</v>
      </c>
    </row>
    <row r="24680" spans="1:16" x14ac:dyDescent="0.25">
      <c r="A24680" s="1" t="s">
        <v>24681</v>
      </c>
      <c r="B24680">
        <v>0.194317362918217</v>
      </c>
      <c r="C24680">
        <v>0.106484712541486</v>
      </c>
      <c r="D24680">
        <v>7.8604780917598205E-2</v>
      </c>
      <c r="E24680">
        <v>0.25942325960943902</v>
      </c>
      <c r="F24680">
        <v>0.111329307447432</v>
      </c>
      <c r="G24680">
        <v>8.9934993145555198E-2</v>
      </c>
      <c r="H24680">
        <v>0.232305709137584</v>
      </c>
      <c r="I24680">
        <v>5.7666809364983702E-2</v>
      </c>
      <c r="J24680">
        <v>0.127180166887748</v>
      </c>
      <c r="K24680">
        <v>1.49840400727497</v>
      </c>
      <c r="L24680">
        <v>1.14092285995126</v>
      </c>
      <c r="M24680">
        <v>1.03346051377605</v>
      </c>
      <c r="N24680">
        <v>0.268099903032047</v>
      </c>
      <c r="O24680">
        <v>0.24205207617455701</v>
      </c>
      <c r="P24680">
        <v>0.32085141535942302</v>
      </c>
    </row>
    <row r="24681" spans="1:16" x14ac:dyDescent="0.25">
      <c r="A24681" s="1" t="s">
        <v>24682</v>
      </c>
      <c r="B24681">
        <v>0</v>
      </c>
      <c r="C24681">
        <v>0</v>
      </c>
      <c r="D24681">
        <v>0</v>
      </c>
      <c r="E24681">
        <v>0</v>
      </c>
      <c r="F24681">
        <v>0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0</v>
      </c>
    </row>
    <row r="24682" spans="1:16" x14ac:dyDescent="0.25">
      <c r="A24682" s="1" t="s">
        <v>24683</v>
      </c>
      <c r="B24682">
        <v>0.125597800684637</v>
      </c>
      <c r="C24682">
        <v>0.131807341888632</v>
      </c>
      <c r="D24682">
        <v>0.12750015381110999</v>
      </c>
      <c r="E24682">
        <v>0.107360900608914</v>
      </c>
      <c r="F24682">
        <v>8.3860991196203202E-2</v>
      </c>
      <c r="G24682">
        <v>0.1079554183663</v>
      </c>
      <c r="H24682">
        <v>0.17210667670647301</v>
      </c>
      <c r="I24682">
        <v>8.2533451580408604E-2</v>
      </c>
      <c r="J24682">
        <v>6.0673943188493999E-2</v>
      </c>
      <c r="K24682">
        <v>0.44572675101845199</v>
      </c>
      <c r="L24682">
        <v>0.210402057409454</v>
      </c>
      <c r="M24682">
        <v>0.252657904635672</v>
      </c>
      <c r="N24682">
        <v>5.8390332726043798E-2</v>
      </c>
      <c r="O24682">
        <v>8.7703273026448397E-2</v>
      </c>
      <c r="P24682">
        <v>0.19965500798749899</v>
      </c>
    </row>
    <row r="24683" spans="1:16" x14ac:dyDescent="0.25">
      <c r="A24683" s="1" t="s">
        <v>24684</v>
      </c>
      <c r="B24683">
        <v>0</v>
      </c>
      <c r="C24683">
        <v>0</v>
      </c>
      <c r="D24683">
        <v>5.5592801290563904E-3</v>
      </c>
      <c r="E24683">
        <v>0</v>
      </c>
      <c r="F24683">
        <v>0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</row>
    <row r="24684" spans="1:16" x14ac:dyDescent="0.25">
      <c r="A24684" s="1" t="s">
        <v>24685</v>
      </c>
      <c r="B24684">
        <v>0.30599929099089201</v>
      </c>
      <c r="C24684">
        <v>0.453204643497159</v>
      </c>
      <c r="D24684">
        <v>0.3300855448435</v>
      </c>
      <c r="E24684">
        <v>0.19687910345028001</v>
      </c>
      <c r="F24684">
        <v>0.313721032533611</v>
      </c>
      <c r="G24684">
        <v>0.39289298574196102</v>
      </c>
      <c r="H24684">
        <v>0.20658130043136999</v>
      </c>
      <c r="I24684">
        <v>0.47221315210754899</v>
      </c>
      <c r="J24684">
        <v>0.48638378055671699</v>
      </c>
      <c r="K24684">
        <v>8.3279875455813501E-2</v>
      </c>
      <c r="L24684">
        <v>0.13084894516776499</v>
      </c>
      <c r="M24684">
        <v>0.115831418752478</v>
      </c>
      <c r="N24684">
        <v>0.12849187693545699</v>
      </c>
      <c r="O24684">
        <v>0.202646834165085</v>
      </c>
      <c r="P24684">
        <v>0.193315914261803</v>
      </c>
    </row>
    <row r="24685" spans="1:16" x14ac:dyDescent="0.25">
      <c r="A24685" s="1" t="s">
        <v>24686</v>
      </c>
      <c r="B24685">
        <v>6.7399157099296101</v>
      </c>
      <c r="C24685">
        <v>4.5883923551670804</v>
      </c>
      <c r="D24685">
        <v>6.1272687282086098</v>
      </c>
      <c r="E24685">
        <v>6.7628755166051899</v>
      </c>
      <c r="F24685">
        <v>5.3692116364947999</v>
      </c>
      <c r="G24685">
        <v>6.3310062349577896</v>
      </c>
      <c r="H24685">
        <v>6.9774463972402501</v>
      </c>
      <c r="I24685">
        <v>5.31476032735549</v>
      </c>
      <c r="J24685">
        <v>5.8622723972642099</v>
      </c>
      <c r="K24685">
        <v>8.2167710372823599</v>
      </c>
      <c r="L24685">
        <v>7.6005132408059604</v>
      </c>
      <c r="M24685">
        <v>7.1882379873166897</v>
      </c>
      <c r="N24685">
        <v>5.1399817406090396</v>
      </c>
      <c r="O24685">
        <v>5.5502984937434796</v>
      </c>
      <c r="P24685">
        <v>5.32006738228836</v>
      </c>
    </row>
    <row r="24686" spans="1:16" x14ac:dyDescent="0.25">
      <c r="A24686" s="1" t="s">
        <v>24687</v>
      </c>
      <c r="B24686">
        <v>0.115101238404374</v>
      </c>
      <c r="C24686">
        <v>0.11812730506623501</v>
      </c>
      <c r="D24686">
        <v>0.107545554787346</v>
      </c>
      <c r="E24686">
        <v>0.12829081877326301</v>
      </c>
      <c r="F24686">
        <v>0.10126445971310501</v>
      </c>
      <c r="G24686">
        <v>0.12534533176259799</v>
      </c>
      <c r="H24686">
        <v>0.11217748909158599</v>
      </c>
      <c r="I24686">
        <v>0.14949212852124399</v>
      </c>
      <c r="J24686">
        <v>0.117748060323346</v>
      </c>
      <c r="K24686">
        <v>8.8858288052139994E-2</v>
      </c>
      <c r="L24686">
        <v>9.6655652702669903E-2</v>
      </c>
      <c r="M24686">
        <v>7.9450882298098394E-2</v>
      </c>
      <c r="N24686">
        <v>0.12590703061164199</v>
      </c>
      <c r="O24686">
        <v>0.112523128553271</v>
      </c>
      <c r="P24686">
        <v>0.108490017838035</v>
      </c>
    </row>
    <row r="24687" spans="1:16" x14ac:dyDescent="0.25">
      <c r="A24687" s="1" t="s">
        <v>24688</v>
      </c>
      <c r="B24687">
        <v>0.19419539088210799</v>
      </c>
      <c r="C24687">
        <v>0.178321840607156</v>
      </c>
      <c r="D24687">
        <v>0.10331230737297201</v>
      </c>
      <c r="E24687">
        <v>7.04234221140254E-2</v>
      </c>
      <c r="F24687">
        <v>0.165025943758349</v>
      </c>
      <c r="G24687">
        <v>0.14707397683718099</v>
      </c>
      <c r="H24687">
        <v>0.18473471620639401</v>
      </c>
      <c r="I24687">
        <v>9.7448126079203307E-2</v>
      </c>
      <c r="J24687">
        <v>3.4113510238442703E-2</v>
      </c>
      <c r="K24687">
        <v>9.9297042703660604E-2</v>
      </c>
      <c r="L24687">
        <v>5.4005206966937697E-2</v>
      </c>
      <c r="M24687">
        <v>4.1432761293187702E-2</v>
      </c>
      <c r="N24687">
        <v>8.2073914624593805E-2</v>
      </c>
      <c r="O24687">
        <v>5.1776094685157099E-2</v>
      </c>
      <c r="P24687">
        <v>0.14144087773977301</v>
      </c>
    </row>
    <row r="24688" spans="1:16" x14ac:dyDescent="0.25">
      <c r="A24688" s="1" t="s">
        <v>24689</v>
      </c>
      <c r="B24688">
        <v>3.3392237273951699</v>
      </c>
      <c r="C24688">
        <v>2.8807710560044502</v>
      </c>
      <c r="D24688">
        <v>3.66583870478203</v>
      </c>
      <c r="E24688">
        <v>3.0575235071476001</v>
      </c>
      <c r="F24688">
        <v>2.51046186834028</v>
      </c>
      <c r="G24688">
        <v>3.5749473678817298</v>
      </c>
      <c r="H24688">
        <v>2.9532832122460202</v>
      </c>
      <c r="I24688">
        <v>2.80962481507061</v>
      </c>
      <c r="J24688">
        <v>2.6866137727307402</v>
      </c>
      <c r="K24688">
        <v>2.4953188499015599</v>
      </c>
      <c r="L24688">
        <v>2.7142844795410301</v>
      </c>
      <c r="M24688">
        <v>2.4263647920408098</v>
      </c>
      <c r="N24688">
        <v>2.7070370086715401</v>
      </c>
      <c r="O24688">
        <v>2.7300390699878698</v>
      </c>
      <c r="P24688">
        <v>2.6975256238638998</v>
      </c>
    </row>
    <row r="24689" spans="1:16" x14ac:dyDescent="0.25">
      <c r="A24689" s="1" t="s">
        <v>24690</v>
      </c>
      <c r="B24689">
        <v>0</v>
      </c>
      <c r="C24689">
        <v>0</v>
      </c>
      <c r="D24689">
        <v>0</v>
      </c>
      <c r="E24689">
        <v>0</v>
      </c>
      <c r="F24689">
        <v>0</v>
      </c>
      <c r="G24689">
        <v>0</v>
      </c>
      <c r="H24689">
        <v>0</v>
      </c>
      <c r="I24689">
        <v>0</v>
      </c>
      <c r="J24689">
        <v>0</v>
      </c>
      <c r="K24689">
        <v>0</v>
      </c>
      <c r="L24689">
        <v>0</v>
      </c>
      <c r="M24689">
        <v>0</v>
      </c>
      <c r="N24689">
        <v>0</v>
      </c>
      <c r="O24689">
        <v>0</v>
      </c>
      <c r="P24689">
        <v>0</v>
      </c>
    </row>
    <row r="24690" spans="1:16" x14ac:dyDescent="0.25">
      <c r="A24690" s="1" t="s">
        <v>24691</v>
      </c>
      <c r="B24690">
        <v>0</v>
      </c>
      <c r="C24690">
        <v>0</v>
      </c>
      <c r="D24690">
        <v>1.00489752563243E-2</v>
      </c>
      <c r="E24690">
        <v>1.19873970245936E-2</v>
      </c>
      <c r="F24690">
        <v>0</v>
      </c>
      <c r="G24690">
        <v>0</v>
      </c>
      <c r="H24690">
        <v>1.0481779692586299E-2</v>
      </c>
      <c r="I24690">
        <v>2.2116682992630199E-2</v>
      </c>
      <c r="J24690">
        <v>0</v>
      </c>
      <c r="K24690">
        <v>0</v>
      </c>
      <c r="L24690">
        <v>0</v>
      </c>
      <c r="M24690">
        <v>0</v>
      </c>
      <c r="N24690">
        <v>0</v>
      </c>
      <c r="O24690">
        <v>0</v>
      </c>
      <c r="P24690">
        <v>2.1400808690272902E-2</v>
      </c>
    </row>
    <row r="24691" spans="1:16" x14ac:dyDescent="0.25">
      <c r="A24691" s="1" t="s">
        <v>24692</v>
      </c>
      <c r="B24691">
        <v>0.59022604354478203</v>
      </c>
      <c r="C24691">
        <v>0.189352323473165</v>
      </c>
      <c r="D24691">
        <v>0.27063814995246299</v>
      </c>
      <c r="E24691">
        <v>0.53632985595655702</v>
      </c>
      <c r="F24691">
        <v>0.252381482482254</v>
      </c>
      <c r="G24691">
        <v>0.23980862920604401</v>
      </c>
      <c r="H24691">
        <v>0.52992107107748099</v>
      </c>
      <c r="I24691">
        <v>0.244768947954532</v>
      </c>
      <c r="J24691">
        <v>0.26887636837232598</v>
      </c>
      <c r="K24691">
        <v>0.85799721504566695</v>
      </c>
      <c r="L24691">
        <v>0.780486272229995</v>
      </c>
      <c r="M24691">
        <v>0.82230898012175102</v>
      </c>
      <c r="N24691">
        <v>0.67065474859489005</v>
      </c>
      <c r="O24691">
        <v>0.57401612250228995</v>
      </c>
      <c r="P24691">
        <v>0.57558694573051195</v>
      </c>
    </row>
    <row r="24692" spans="1:16" x14ac:dyDescent="0.25">
      <c r="A24692" s="1" t="s">
        <v>24693</v>
      </c>
      <c r="B24692">
        <v>1.55238636040803E-3</v>
      </c>
      <c r="C24692">
        <v>0</v>
      </c>
      <c r="D24692">
        <v>1.2977995123477899E-3</v>
      </c>
      <c r="E24692">
        <v>0</v>
      </c>
      <c r="F24692">
        <v>0</v>
      </c>
      <c r="G24692">
        <v>0</v>
      </c>
      <c r="H24692">
        <v>1.35369510090238E-3</v>
      </c>
      <c r="I24692">
        <v>0</v>
      </c>
      <c r="J24692">
        <v>0</v>
      </c>
      <c r="K24692">
        <v>1.4552534900030599E-3</v>
      </c>
      <c r="L24692">
        <v>1.5829528005485401E-3</v>
      </c>
      <c r="M24692">
        <v>0</v>
      </c>
      <c r="N24692">
        <v>1.4434067413520301E-3</v>
      </c>
      <c r="O24692">
        <v>0</v>
      </c>
      <c r="P24692">
        <v>0</v>
      </c>
    </row>
    <row r="24693" spans="1:16" x14ac:dyDescent="0.25">
      <c r="A24693" s="1" t="s">
        <v>24694</v>
      </c>
      <c r="B24693">
        <v>0</v>
      </c>
      <c r="C24693">
        <v>0</v>
      </c>
      <c r="D24693">
        <v>0</v>
      </c>
      <c r="E24693">
        <v>0</v>
      </c>
      <c r="F24693">
        <v>0</v>
      </c>
      <c r="G24693">
        <v>0</v>
      </c>
      <c r="H24693">
        <v>0</v>
      </c>
      <c r="I24693">
        <v>0</v>
      </c>
      <c r="J24693">
        <v>0</v>
      </c>
      <c r="K24693">
        <v>0</v>
      </c>
      <c r="L24693">
        <v>0</v>
      </c>
      <c r="M24693">
        <v>0</v>
      </c>
      <c r="N24693">
        <v>5.6238473673200003E-3</v>
      </c>
      <c r="O24693">
        <v>0</v>
      </c>
      <c r="P24693">
        <v>5.3843194038135801E-3</v>
      </c>
    </row>
    <row r="24694" spans="1:16" x14ac:dyDescent="0.25">
      <c r="A24694" s="1" t="s">
        <v>24695</v>
      </c>
      <c r="B24694">
        <v>0</v>
      </c>
      <c r="C24694">
        <v>0</v>
      </c>
      <c r="D24694">
        <v>0</v>
      </c>
      <c r="E24694">
        <v>0</v>
      </c>
      <c r="F24694">
        <v>0</v>
      </c>
      <c r="G24694">
        <v>0</v>
      </c>
      <c r="H24694">
        <v>0</v>
      </c>
      <c r="I24694">
        <v>0</v>
      </c>
      <c r="J24694">
        <v>0</v>
      </c>
      <c r="K24694">
        <v>0</v>
      </c>
      <c r="L24694">
        <v>0</v>
      </c>
      <c r="M24694">
        <v>0</v>
      </c>
      <c r="N24694">
        <v>0</v>
      </c>
      <c r="O24694">
        <v>0</v>
      </c>
      <c r="P24694">
        <v>0</v>
      </c>
    </row>
    <row r="24695" spans="1:16" x14ac:dyDescent="0.25">
      <c r="A24695" s="1" t="s">
        <v>24696</v>
      </c>
      <c r="B24695">
        <v>0</v>
      </c>
      <c r="C24695">
        <v>0</v>
      </c>
      <c r="D24695">
        <v>0</v>
      </c>
      <c r="E24695">
        <v>0</v>
      </c>
      <c r="F24695">
        <v>0</v>
      </c>
      <c r="G24695">
        <v>0</v>
      </c>
      <c r="H24695">
        <v>0</v>
      </c>
      <c r="I24695">
        <v>0</v>
      </c>
      <c r="J24695">
        <v>0</v>
      </c>
      <c r="K24695">
        <v>1.52111332913072E-3</v>
      </c>
      <c r="L24695">
        <v>0</v>
      </c>
      <c r="M24695">
        <v>0</v>
      </c>
      <c r="N24695">
        <v>0</v>
      </c>
      <c r="O24695">
        <v>0</v>
      </c>
      <c r="P24695">
        <v>0</v>
      </c>
    </row>
    <row r="24696" spans="1:16" x14ac:dyDescent="0.25">
      <c r="A24696" s="1" t="s">
        <v>24697</v>
      </c>
      <c r="B24696">
        <v>0</v>
      </c>
      <c r="C24696">
        <v>0</v>
      </c>
      <c r="D24696">
        <v>0</v>
      </c>
      <c r="E24696">
        <v>0</v>
      </c>
      <c r="F24696">
        <v>0</v>
      </c>
      <c r="G24696">
        <v>0</v>
      </c>
      <c r="H24696">
        <v>0</v>
      </c>
      <c r="I24696">
        <v>0</v>
      </c>
      <c r="J24696">
        <v>0</v>
      </c>
      <c r="K24696">
        <v>0</v>
      </c>
      <c r="L24696">
        <v>0</v>
      </c>
      <c r="M24696">
        <v>8.4905554522447507E-3</v>
      </c>
      <c r="N24696">
        <v>0</v>
      </c>
      <c r="O24696">
        <v>7.0734331851428304E-3</v>
      </c>
      <c r="P24696">
        <v>0</v>
      </c>
    </row>
    <row r="24697" spans="1:16" x14ac:dyDescent="0.25">
      <c r="A24697" s="1" t="s">
        <v>24698</v>
      </c>
      <c r="B24697">
        <v>0</v>
      </c>
      <c r="C24697">
        <v>9.2024242766029204E-2</v>
      </c>
      <c r="D24697">
        <v>0</v>
      </c>
      <c r="E24697">
        <v>0</v>
      </c>
      <c r="F24697">
        <v>5.2043934237558397E-2</v>
      </c>
      <c r="G24697">
        <v>0</v>
      </c>
      <c r="H24697">
        <v>0</v>
      </c>
      <c r="I24697">
        <v>5.1220066268951599E-2</v>
      </c>
      <c r="J24697">
        <v>0</v>
      </c>
      <c r="K24697">
        <v>4.1753505683289401E-2</v>
      </c>
      <c r="L24697">
        <v>3.4063049431654502E-2</v>
      </c>
      <c r="M24697">
        <v>9.1466026398034903E-2</v>
      </c>
      <c r="N24697">
        <v>0</v>
      </c>
      <c r="O24697">
        <v>0</v>
      </c>
      <c r="P24697">
        <v>9.9124343346621395E-3</v>
      </c>
    </row>
    <row r="24698" spans="1:16" x14ac:dyDescent="0.25">
      <c r="A24698" s="1" t="s">
        <v>24699</v>
      </c>
      <c r="B24698">
        <v>1.87317571423741E-2</v>
      </c>
      <c r="C24698">
        <v>3.44012429570195E-3</v>
      </c>
      <c r="D24698">
        <v>6.26392138060287E-3</v>
      </c>
      <c r="E24698">
        <v>1.8680539707984299E-2</v>
      </c>
      <c r="F24698">
        <v>3.1517881323183401E-2</v>
      </c>
      <c r="G24698">
        <v>1.0403437499793401E-2</v>
      </c>
      <c r="H24698">
        <v>2.2867968909211701E-2</v>
      </c>
      <c r="I24698">
        <v>2.7572396176090499E-2</v>
      </c>
      <c r="J24698">
        <v>1.08587528999567E-2</v>
      </c>
      <c r="K24698">
        <v>1.75597104242559E-2</v>
      </c>
      <c r="L24698">
        <v>2.2920701843777501E-2</v>
      </c>
      <c r="M24698">
        <v>4.3961870600132697E-3</v>
      </c>
      <c r="N24698">
        <v>0.12888404244854501</v>
      </c>
      <c r="O24698">
        <v>0.201434106252667</v>
      </c>
      <c r="P24698">
        <v>0.186759516843229</v>
      </c>
    </row>
    <row r="24699" spans="1:16" x14ac:dyDescent="0.25">
      <c r="A24699" s="1" t="s">
        <v>24700</v>
      </c>
      <c r="B24699">
        <v>0</v>
      </c>
      <c r="C24699">
        <v>0</v>
      </c>
      <c r="D24699">
        <v>0</v>
      </c>
      <c r="E24699">
        <v>0</v>
      </c>
      <c r="F24699">
        <v>0</v>
      </c>
      <c r="G24699">
        <v>0</v>
      </c>
      <c r="H24699">
        <v>0</v>
      </c>
      <c r="I24699">
        <v>0</v>
      </c>
      <c r="J24699">
        <v>0</v>
      </c>
      <c r="K24699">
        <v>0</v>
      </c>
      <c r="L24699">
        <v>0</v>
      </c>
      <c r="M24699">
        <v>0</v>
      </c>
      <c r="N24699">
        <v>0</v>
      </c>
      <c r="O24699">
        <v>0</v>
      </c>
      <c r="P24699">
        <v>0.16887183584688101</v>
      </c>
    </row>
    <row r="24700" spans="1:16" x14ac:dyDescent="0.25">
      <c r="A24700" s="1" t="s">
        <v>24701</v>
      </c>
      <c r="B24700">
        <v>0</v>
      </c>
      <c r="C24700">
        <v>0</v>
      </c>
      <c r="D24700">
        <v>0</v>
      </c>
      <c r="E24700">
        <v>0</v>
      </c>
      <c r="F24700">
        <v>0</v>
      </c>
      <c r="G24700">
        <v>0</v>
      </c>
      <c r="H24700">
        <v>0</v>
      </c>
      <c r="I24700">
        <v>0</v>
      </c>
      <c r="J24700">
        <v>0</v>
      </c>
      <c r="K24700">
        <v>0</v>
      </c>
      <c r="L24700">
        <v>0</v>
      </c>
      <c r="M24700">
        <v>0</v>
      </c>
      <c r="N24700">
        <v>0</v>
      </c>
      <c r="O24700">
        <v>0</v>
      </c>
      <c r="P24700">
        <v>0</v>
      </c>
    </row>
    <row r="24701" spans="1:16" x14ac:dyDescent="0.25">
      <c r="A24701" s="1" t="s">
        <v>24702</v>
      </c>
      <c r="B24701">
        <v>0</v>
      </c>
      <c r="C24701">
        <v>0</v>
      </c>
      <c r="D24701">
        <v>0</v>
      </c>
      <c r="E24701">
        <v>0</v>
      </c>
      <c r="F24701">
        <v>0</v>
      </c>
      <c r="G24701">
        <v>0</v>
      </c>
      <c r="H24701">
        <v>0</v>
      </c>
      <c r="I24701">
        <v>0</v>
      </c>
      <c r="J24701">
        <v>0</v>
      </c>
      <c r="K24701">
        <v>0</v>
      </c>
      <c r="L24701">
        <v>0</v>
      </c>
      <c r="M24701">
        <v>0</v>
      </c>
      <c r="N24701">
        <v>0</v>
      </c>
      <c r="O24701">
        <v>0</v>
      </c>
      <c r="P24701">
        <v>0</v>
      </c>
    </row>
    <row r="24702" spans="1:16" x14ac:dyDescent="0.25">
      <c r="A24702" s="1" t="s">
        <v>24703</v>
      </c>
      <c r="B24702">
        <v>0</v>
      </c>
      <c r="C24702">
        <v>0</v>
      </c>
      <c r="D24702">
        <v>0</v>
      </c>
      <c r="E24702">
        <v>4.63890352980262E-3</v>
      </c>
      <c r="F24702">
        <v>0</v>
      </c>
      <c r="G24702">
        <v>0</v>
      </c>
      <c r="H24702">
        <v>4.0562571436312603E-3</v>
      </c>
      <c r="I24702">
        <v>0</v>
      </c>
      <c r="J24702">
        <v>0</v>
      </c>
      <c r="K24702">
        <v>4.3605700875214296E-3</v>
      </c>
      <c r="L24702">
        <v>4.7432125601813398E-3</v>
      </c>
      <c r="M24702">
        <v>0</v>
      </c>
      <c r="N24702">
        <v>0</v>
      </c>
      <c r="O24702">
        <v>1.3642296905451601E-2</v>
      </c>
      <c r="P24702">
        <v>1.6563443551633399E-2</v>
      </c>
    </row>
    <row r="24703" spans="1:16" x14ac:dyDescent="0.25">
      <c r="A24703" s="1" t="s">
        <v>24704</v>
      </c>
      <c r="B24703">
        <v>0</v>
      </c>
      <c r="C24703">
        <v>0</v>
      </c>
      <c r="D24703">
        <v>0</v>
      </c>
      <c r="E24703">
        <v>0</v>
      </c>
      <c r="F24703">
        <v>0</v>
      </c>
      <c r="G24703">
        <v>0</v>
      </c>
      <c r="H24703">
        <v>0</v>
      </c>
      <c r="I24703">
        <v>0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  <c r="P24703">
        <v>0</v>
      </c>
    </row>
    <row r="24704" spans="1:16" x14ac:dyDescent="0.25">
      <c r="A24704" s="1" t="s">
        <v>24705</v>
      </c>
      <c r="B24704">
        <v>1.38376508332923E-2</v>
      </c>
      <c r="C24704">
        <v>0</v>
      </c>
      <c r="D24704">
        <v>0</v>
      </c>
      <c r="E24704">
        <v>0</v>
      </c>
      <c r="F24704">
        <v>0</v>
      </c>
      <c r="G24704">
        <v>0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0</v>
      </c>
      <c r="N24704">
        <v>0</v>
      </c>
      <c r="O24704">
        <v>0</v>
      </c>
      <c r="P24704">
        <v>0</v>
      </c>
    </row>
    <row r="24705" spans="1:16" x14ac:dyDescent="0.25">
      <c r="A24705" s="1" t="s">
        <v>24706</v>
      </c>
      <c r="B24705">
        <v>0</v>
      </c>
      <c r="C24705">
        <v>0</v>
      </c>
      <c r="D24705">
        <v>0</v>
      </c>
      <c r="E24705">
        <v>0</v>
      </c>
      <c r="F24705">
        <v>0</v>
      </c>
      <c r="G24705">
        <v>0</v>
      </c>
      <c r="H24705">
        <v>0</v>
      </c>
      <c r="I24705">
        <v>0</v>
      </c>
      <c r="J24705">
        <v>0</v>
      </c>
      <c r="K24705">
        <v>1.2751967022569199E-2</v>
      </c>
      <c r="L24705">
        <v>0</v>
      </c>
      <c r="M24705">
        <v>0</v>
      </c>
      <c r="N24705">
        <v>0</v>
      </c>
      <c r="O24705">
        <v>0</v>
      </c>
      <c r="P24705">
        <v>0</v>
      </c>
    </row>
    <row r="24706" spans="1:16" x14ac:dyDescent="0.25">
      <c r="A24706" s="1" t="s">
        <v>24707</v>
      </c>
      <c r="B24706">
        <v>1.8240539734794399E-2</v>
      </c>
      <c r="C24706">
        <v>0</v>
      </c>
      <c r="D24706">
        <v>0</v>
      </c>
      <c r="E24706">
        <v>0</v>
      </c>
      <c r="F24706">
        <v>0</v>
      </c>
      <c r="G24706">
        <v>1.68843668047346E-2</v>
      </c>
      <c r="H24706">
        <v>0</v>
      </c>
      <c r="I24706">
        <v>0</v>
      </c>
      <c r="J24706">
        <v>0</v>
      </c>
      <c r="K24706">
        <v>0</v>
      </c>
      <c r="L24706">
        <v>1.8599695406445401E-2</v>
      </c>
      <c r="M24706">
        <v>0</v>
      </c>
      <c r="N24706">
        <v>0</v>
      </c>
      <c r="O24706">
        <v>1.7831976666041902E-2</v>
      </c>
      <c r="P24706">
        <v>0</v>
      </c>
    </row>
    <row r="24707" spans="1:16" x14ac:dyDescent="0.25">
      <c r="A24707" s="1" t="s">
        <v>24708</v>
      </c>
      <c r="B24707">
        <v>0</v>
      </c>
      <c r="C24707">
        <v>0</v>
      </c>
      <c r="D24707">
        <v>0</v>
      </c>
      <c r="E24707">
        <v>0</v>
      </c>
      <c r="F24707">
        <v>0</v>
      </c>
      <c r="G24707">
        <v>0</v>
      </c>
      <c r="H24707">
        <v>0</v>
      </c>
      <c r="I24707">
        <v>0</v>
      </c>
      <c r="J24707">
        <v>0</v>
      </c>
      <c r="K24707">
        <v>0</v>
      </c>
      <c r="L24707">
        <v>1.0639025772486699E-2</v>
      </c>
      <c r="M24707">
        <v>0</v>
      </c>
      <c r="N24707">
        <v>0</v>
      </c>
      <c r="O24707">
        <v>0</v>
      </c>
      <c r="P24707">
        <v>0</v>
      </c>
    </row>
    <row r="24708" spans="1:16" x14ac:dyDescent="0.25">
      <c r="A24708" s="1" t="s">
        <v>24709</v>
      </c>
      <c r="B24708">
        <v>0</v>
      </c>
      <c r="C24708">
        <v>0</v>
      </c>
      <c r="D24708">
        <v>1.12114531137397E-2</v>
      </c>
      <c r="E24708">
        <v>0</v>
      </c>
      <c r="F24708">
        <v>0</v>
      </c>
      <c r="G24708">
        <v>3.7241096962627902E-2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</row>
    <row r="24709" spans="1:16" x14ac:dyDescent="0.25">
      <c r="A24709" s="1" t="s">
        <v>24710</v>
      </c>
      <c r="B24709">
        <v>0</v>
      </c>
      <c r="C24709">
        <v>0</v>
      </c>
      <c r="D24709">
        <v>0</v>
      </c>
      <c r="E24709">
        <v>0</v>
      </c>
      <c r="F24709">
        <v>0</v>
      </c>
      <c r="G24709">
        <v>0</v>
      </c>
      <c r="H24709">
        <v>0</v>
      </c>
      <c r="I24709">
        <v>0</v>
      </c>
      <c r="J24709">
        <v>0</v>
      </c>
      <c r="K24709">
        <v>0</v>
      </c>
      <c r="L24709">
        <v>0</v>
      </c>
      <c r="M24709">
        <v>0</v>
      </c>
      <c r="N24709">
        <v>0</v>
      </c>
      <c r="O24709">
        <v>0</v>
      </c>
      <c r="P24709">
        <v>0</v>
      </c>
    </row>
    <row r="24710" spans="1:16" x14ac:dyDescent="0.25">
      <c r="A24710" s="1" t="s">
        <v>24711</v>
      </c>
      <c r="B24710">
        <v>4.6871467782130999E-2</v>
      </c>
      <c r="C24710">
        <v>8.6080378827762205E-2</v>
      </c>
      <c r="D24710">
        <v>2.3510810033664401E-2</v>
      </c>
      <c r="E24710">
        <v>3.7394647322002803E-2</v>
      </c>
      <c r="F24710">
        <v>7.0102665057455105E-2</v>
      </c>
      <c r="G24710">
        <v>6.07412441025671E-2</v>
      </c>
      <c r="H24710">
        <v>2.4523409092088701E-2</v>
      </c>
      <c r="I24710">
        <v>0.120737615330837</v>
      </c>
      <c r="J24710">
        <v>2.7171272979676E-2</v>
      </c>
      <c r="K24710">
        <v>1.75754873428761E-2</v>
      </c>
      <c r="L24710">
        <v>1.91177462218989E-2</v>
      </c>
      <c r="M24710">
        <v>3.3001026852121203E-2</v>
      </c>
      <c r="N24710">
        <v>2.6148616465301901E-2</v>
      </c>
      <c r="O24710">
        <v>3.6657288959482302E-2</v>
      </c>
      <c r="P24710">
        <v>1.6689938852791401E-2</v>
      </c>
    </row>
    <row r="24711" spans="1:16" x14ac:dyDescent="0.25">
      <c r="A24711" s="1" t="s">
        <v>24712</v>
      </c>
      <c r="B24711">
        <v>0</v>
      </c>
      <c r="C24711">
        <v>0</v>
      </c>
      <c r="D24711">
        <v>0</v>
      </c>
      <c r="E24711">
        <v>0</v>
      </c>
      <c r="F24711">
        <v>0</v>
      </c>
      <c r="G24711">
        <v>0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>
        <v>0</v>
      </c>
      <c r="N24711">
        <v>0</v>
      </c>
      <c r="O24711">
        <v>0</v>
      </c>
      <c r="P24711">
        <v>0</v>
      </c>
    </row>
    <row r="24712" spans="1:16" x14ac:dyDescent="0.25">
      <c r="A24712" s="1" t="s">
        <v>24713</v>
      </c>
      <c r="B24712">
        <v>0</v>
      </c>
      <c r="C24712">
        <v>0</v>
      </c>
      <c r="D24712">
        <v>5.3512334493800596E-3</v>
      </c>
      <c r="E24712">
        <v>0</v>
      </c>
      <c r="F24712">
        <v>0</v>
      </c>
      <c r="G24712">
        <v>0</v>
      </c>
      <c r="H24712">
        <v>5.5817084497944199E-3</v>
      </c>
      <c r="I24712">
        <v>0</v>
      </c>
      <c r="J24712">
        <v>1.2368763528171499E-2</v>
      </c>
      <c r="K24712">
        <v>1.20009309279884E-2</v>
      </c>
      <c r="L24712">
        <v>0</v>
      </c>
      <c r="M24712">
        <v>0</v>
      </c>
      <c r="N24712">
        <v>0</v>
      </c>
      <c r="O24712">
        <v>0</v>
      </c>
      <c r="P24712">
        <v>0</v>
      </c>
    </row>
    <row r="24713" spans="1:16" x14ac:dyDescent="0.25">
      <c r="A24713" s="1" t="s">
        <v>24714</v>
      </c>
      <c r="B24713">
        <v>5.7457337529617298</v>
      </c>
      <c r="C24713">
        <v>10.8092911487142</v>
      </c>
      <c r="D24713">
        <v>6.6329230116346602</v>
      </c>
      <c r="E24713">
        <v>7.3952468602418504</v>
      </c>
      <c r="F24713">
        <v>7.34870698140932</v>
      </c>
      <c r="G24713">
        <v>7.9394119391439997</v>
      </c>
      <c r="H24713">
        <v>9.1343604581476807</v>
      </c>
      <c r="I24713">
        <v>10.3047034317153</v>
      </c>
      <c r="J24713">
        <v>7.2748247435226796</v>
      </c>
      <c r="K24713">
        <v>5.2889987437703203</v>
      </c>
      <c r="L24713">
        <v>4.2619556523977602</v>
      </c>
      <c r="M24713">
        <v>5.0872099822795702</v>
      </c>
      <c r="N24713">
        <v>10.1640140068517</v>
      </c>
      <c r="O24713">
        <v>8.5066682483566805</v>
      </c>
      <c r="P24713">
        <v>8.0877187386706808</v>
      </c>
    </row>
    <row r="24714" spans="1:16" x14ac:dyDescent="0.25">
      <c r="A24714" s="1" t="s">
        <v>24715</v>
      </c>
      <c r="B24714">
        <v>1.2967662517130201</v>
      </c>
      <c r="C24714">
        <v>1.2609665914008199</v>
      </c>
      <c r="D24714">
        <v>1.31843646160832</v>
      </c>
      <c r="E24714">
        <v>1.1633337786559199</v>
      </c>
      <c r="F24714">
        <v>1.5721307370459601</v>
      </c>
      <c r="G24714">
        <v>1.2029733340161299</v>
      </c>
      <c r="H24714">
        <v>1.16041976754071</v>
      </c>
      <c r="I24714">
        <v>1.6149679944794999</v>
      </c>
      <c r="J24714">
        <v>1.5948320614906599</v>
      </c>
      <c r="K24714">
        <v>1.4279642290353001</v>
      </c>
      <c r="L24714">
        <v>1.33096089039793</v>
      </c>
      <c r="M24714">
        <v>1.6977931266355499</v>
      </c>
      <c r="N24714">
        <v>1.40054402414913</v>
      </c>
      <c r="O24714">
        <v>1.3922781542596701</v>
      </c>
      <c r="P24714">
        <v>1.1997461770614199</v>
      </c>
    </row>
    <row r="24715" spans="1:16" x14ac:dyDescent="0.25">
      <c r="A24715" s="1" t="s">
        <v>24716</v>
      </c>
      <c r="B24715">
        <v>4.9921477168910801E-2</v>
      </c>
      <c r="C24715">
        <v>5.0008244437737798E-2</v>
      </c>
      <c r="D24715">
        <v>7.9674954750882807E-2</v>
      </c>
      <c r="E24715">
        <v>6.7888607768686104E-2</v>
      </c>
      <c r="F24715">
        <v>7.2118993342328699E-2</v>
      </c>
      <c r="G24715">
        <v>5.0410741082078298E-2</v>
      </c>
      <c r="H24715">
        <v>5.9361797128087701E-2</v>
      </c>
      <c r="I24715">
        <v>2.50508231895646E-2</v>
      </c>
      <c r="J24715">
        <v>6.1386512334248598E-2</v>
      </c>
      <c r="K24715">
        <v>3.4034828034138501E-2</v>
      </c>
      <c r="L24715">
        <v>5.5532104945559199E-2</v>
      </c>
      <c r="M24715">
        <v>3.7278671916032402E-2</v>
      </c>
      <c r="N24715">
        <v>6.3295802796609305E-2</v>
      </c>
      <c r="O24715">
        <v>4.8803304559693401E-2</v>
      </c>
      <c r="P24715">
        <v>4.0399960728918702E-2</v>
      </c>
    </row>
    <row r="24716" spans="1:16" x14ac:dyDescent="0.25">
      <c r="A24716" s="1" t="s">
        <v>24717</v>
      </c>
      <c r="B24716">
        <v>0.30949223375908902</v>
      </c>
      <c r="C24716">
        <v>0.15136435983007199</v>
      </c>
      <c r="D24716">
        <v>0.26436111207932</v>
      </c>
      <c r="E24716">
        <v>0.21638768654486501</v>
      </c>
      <c r="F24716">
        <v>0.223267890570501</v>
      </c>
      <c r="G24716">
        <v>0.193063738308273</v>
      </c>
      <c r="H24716">
        <v>0.243478747758403</v>
      </c>
      <c r="I24716">
        <v>0.16402642018264699</v>
      </c>
      <c r="J24716">
        <v>0.24051592080736001</v>
      </c>
      <c r="K24716">
        <v>0.285396957253298</v>
      </c>
      <c r="L24716">
        <v>0.28128328658517199</v>
      </c>
      <c r="M24716">
        <v>0.26251324648786301</v>
      </c>
      <c r="N24716">
        <v>0.31591642997624603</v>
      </c>
      <c r="O24716">
        <v>0.33215829629230098</v>
      </c>
      <c r="P24716">
        <v>0.37133835901200202</v>
      </c>
    </row>
    <row r="24717" spans="1:16" x14ac:dyDescent="0.25">
      <c r="A24717" s="1" t="s">
        <v>24718</v>
      </c>
      <c r="B24717">
        <v>0</v>
      </c>
      <c r="C24717">
        <v>0</v>
      </c>
      <c r="D24717">
        <v>0</v>
      </c>
      <c r="E24717">
        <v>0</v>
      </c>
      <c r="F24717">
        <v>0</v>
      </c>
      <c r="G24717">
        <v>0.18753121965646999</v>
      </c>
      <c r="H24717">
        <v>8.8331891001601201E-2</v>
      </c>
      <c r="I24717">
        <v>9.3190683677684794E-2</v>
      </c>
      <c r="J24717">
        <v>9.7869342480192204E-2</v>
      </c>
      <c r="K24717">
        <v>9.4958822391364495E-2</v>
      </c>
      <c r="L24717">
        <v>0</v>
      </c>
      <c r="M24717">
        <v>0.35660332899427999</v>
      </c>
      <c r="N24717">
        <v>0</v>
      </c>
      <c r="O24717">
        <v>0</v>
      </c>
      <c r="P24717">
        <v>9.0174281277460397E-2</v>
      </c>
    </row>
    <row r="24718" spans="1:16" x14ac:dyDescent="0.25">
      <c r="A24718" s="1" t="s">
        <v>24719</v>
      </c>
      <c r="B24718">
        <v>0.53265788129680802</v>
      </c>
      <c r="C24718">
        <v>0.42564499713266302</v>
      </c>
      <c r="D24718">
        <v>0.53368439284132996</v>
      </c>
      <c r="E24718">
        <v>0.46226691752828902</v>
      </c>
      <c r="F24718">
        <v>0.61574099404956595</v>
      </c>
      <c r="G24718">
        <v>0.692535400414929</v>
      </c>
      <c r="H24718">
        <v>0.47866521604725798</v>
      </c>
      <c r="I24718">
        <v>0.51247612524388497</v>
      </c>
      <c r="J24718">
        <v>0.58927565912664504</v>
      </c>
      <c r="K24718">
        <v>0.57937463887732099</v>
      </c>
      <c r="L24718">
        <v>0.67582275951494097</v>
      </c>
      <c r="M24718">
        <v>0.62028040727895695</v>
      </c>
      <c r="N24718">
        <v>0.53685168068005895</v>
      </c>
      <c r="O24718">
        <v>0.50085199621004295</v>
      </c>
      <c r="P24718">
        <v>0.47417052894652201</v>
      </c>
    </row>
    <row r="24719" spans="1:16" x14ac:dyDescent="0.25">
      <c r="A24719" s="1" t="s">
        <v>24720</v>
      </c>
      <c r="B24719">
        <v>0</v>
      </c>
      <c r="C24719">
        <v>0</v>
      </c>
      <c r="D24719">
        <v>5.9743222756777504E-3</v>
      </c>
      <c r="E24719">
        <v>0</v>
      </c>
      <c r="F24719">
        <v>2.0040479334490002E-2</v>
      </c>
      <c r="G24719">
        <v>1.32299422086413E-2</v>
      </c>
      <c r="H24719">
        <v>1.8694900218832002E-2</v>
      </c>
      <c r="I24719">
        <v>6.5744112457544702E-3</v>
      </c>
      <c r="J24719">
        <v>0</v>
      </c>
      <c r="K24719">
        <v>0</v>
      </c>
      <c r="L24719">
        <v>7.2870039537580198E-3</v>
      </c>
      <c r="M24719">
        <v>0</v>
      </c>
      <c r="N24719">
        <v>0</v>
      </c>
      <c r="O24719">
        <v>1.3972452949282101E-2</v>
      </c>
      <c r="P24719">
        <v>0</v>
      </c>
    </row>
    <row r="24720" spans="1:16" x14ac:dyDescent="0.25">
      <c r="A24720" s="1" t="s">
        <v>24721</v>
      </c>
      <c r="B24720">
        <v>0.15676510610137101</v>
      </c>
      <c r="C24720">
        <v>0.29989814785673802</v>
      </c>
      <c r="D24720">
        <v>0.22570770133320001</v>
      </c>
      <c r="E24720">
        <v>0.14765111059674799</v>
      </c>
      <c r="F24720">
        <v>0.15061028014039299</v>
      </c>
      <c r="G24720">
        <v>0.27409613156801199</v>
      </c>
      <c r="H24720">
        <v>0.148092323102434</v>
      </c>
      <c r="I24720">
        <v>0.168256635054117</v>
      </c>
      <c r="J24720">
        <v>0.17249675846988799</v>
      </c>
      <c r="K24720">
        <v>0.10205299150991801</v>
      </c>
      <c r="L24720">
        <v>0.12876951060188399</v>
      </c>
      <c r="M24720">
        <v>0.117528281356073</v>
      </c>
      <c r="N24720">
        <v>8.9075545738645096E-2</v>
      </c>
      <c r="O24720">
        <v>0.106426238031886</v>
      </c>
      <c r="P24720">
        <v>0.15118117190799599</v>
      </c>
    </row>
    <row r="24721" spans="1:16" x14ac:dyDescent="0.25">
      <c r="A24721" s="1" t="s">
        <v>24722</v>
      </c>
      <c r="B24721">
        <v>3.1426220157592</v>
      </c>
      <c r="C24721">
        <v>3.0220630183158601</v>
      </c>
      <c r="D24721">
        <v>3.0240367142097799</v>
      </c>
      <c r="E24721">
        <v>3.1475829663097601</v>
      </c>
      <c r="F24721">
        <v>3.40574358389506</v>
      </c>
      <c r="G24721">
        <v>3.2438015417692401</v>
      </c>
      <c r="H24721">
        <v>3.1214613891098901</v>
      </c>
      <c r="I24721">
        <v>3.1594723222207399</v>
      </c>
      <c r="J24721">
        <v>3.8988870925125099</v>
      </c>
      <c r="K24721">
        <v>1.34068916936201</v>
      </c>
      <c r="L24721">
        <v>1.6448914596139299</v>
      </c>
      <c r="M24721">
        <v>1.6488080173459001</v>
      </c>
      <c r="N24721">
        <v>2.77522498027355</v>
      </c>
      <c r="O24721">
        <v>2.6787488378206401</v>
      </c>
      <c r="P24721">
        <v>2.44669570183164</v>
      </c>
    </row>
    <row r="24722" spans="1:16" x14ac:dyDescent="0.25">
      <c r="A24722" s="1" t="s">
        <v>24723</v>
      </c>
      <c r="B24722">
        <v>0.141568368090941</v>
      </c>
      <c r="C24722">
        <v>6.4998277907258706E-2</v>
      </c>
      <c r="D24722">
        <v>8.2846097228529897E-2</v>
      </c>
      <c r="E24722">
        <v>9.8826898672226507E-2</v>
      </c>
      <c r="F24722">
        <v>9.2633965987556202E-2</v>
      </c>
      <c r="G24722">
        <v>3.9312854052814802E-2</v>
      </c>
      <c r="H24722">
        <v>4.9379564576200401E-2</v>
      </c>
      <c r="I24722">
        <v>3.9071806318052398E-2</v>
      </c>
      <c r="J24722">
        <v>0.136778049870554</v>
      </c>
      <c r="K24722">
        <v>3.98131290623224E-2</v>
      </c>
      <c r="L24722">
        <v>0.101049091461882</v>
      </c>
      <c r="M24722">
        <v>9.9674743246705305E-2</v>
      </c>
      <c r="N24722">
        <v>0.14479308520338799</v>
      </c>
      <c r="O24722">
        <v>0.16607691700910601</v>
      </c>
      <c r="P24722">
        <v>1.2602375809468699E-2</v>
      </c>
    </row>
    <row r="24723" spans="1:16" x14ac:dyDescent="0.25">
      <c r="A24723" s="1" t="s">
        <v>24724</v>
      </c>
      <c r="B24723">
        <v>0</v>
      </c>
      <c r="C24723">
        <v>0</v>
      </c>
      <c r="D24723">
        <v>0</v>
      </c>
      <c r="E24723">
        <v>0</v>
      </c>
      <c r="F24723">
        <v>0</v>
      </c>
      <c r="G24723">
        <v>0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>
        <v>0</v>
      </c>
      <c r="O24723">
        <v>0</v>
      </c>
      <c r="P24723">
        <v>0</v>
      </c>
    </row>
    <row r="24724" spans="1:16" x14ac:dyDescent="0.25">
      <c r="A24724" s="1" t="s">
        <v>24725</v>
      </c>
      <c r="B24724">
        <v>0.71681143934901703</v>
      </c>
      <c r="C24724">
        <v>0.62896501531570503</v>
      </c>
      <c r="D24724">
        <v>0.66584049789996103</v>
      </c>
      <c r="E24724">
        <v>0.74662267025240003</v>
      </c>
      <c r="F24724">
        <v>0.95296813690317606</v>
      </c>
      <c r="G24724">
        <v>0.66351694893720303</v>
      </c>
      <c r="H24724">
        <v>0.47227218669863702</v>
      </c>
      <c r="I24724">
        <v>0.70341181695034105</v>
      </c>
      <c r="J24724">
        <v>1.1080901432566499</v>
      </c>
      <c r="K24724">
        <v>0.86608245032979003</v>
      </c>
      <c r="L24724">
        <v>0.82838215938446202</v>
      </c>
      <c r="M24724">
        <v>0.57945772492556602</v>
      </c>
      <c r="N24724">
        <v>0.65167941248792005</v>
      </c>
      <c r="O24724">
        <v>0.84090701566519199</v>
      </c>
      <c r="P24724">
        <v>0.59556326840655605</v>
      </c>
    </row>
    <row r="24725" spans="1:16" x14ac:dyDescent="0.25">
      <c r="A24725" s="1" t="s">
        <v>24726</v>
      </c>
      <c r="B24725">
        <v>1.4325035335074601</v>
      </c>
      <c r="C24725">
        <v>1.0953123316684199</v>
      </c>
      <c r="D24725">
        <v>1.6006985526406401</v>
      </c>
      <c r="E24725">
        <v>1.3104752020767101</v>
      </c>
      <c r="F24725">
        <v>1.2494426413189601</v>
      </c>
      <c r="G24725">
        <v>1.3103363842645199</v>
      </c>
      <c r="H24725">
        <v>1.3696456536899599</v>
      </c>
      <c r="I24725">
        <v>1.05325621892795</v>
      </c>
      <c r="J24725">
        <v>1.35678650085918</v>
      </c>
      <c r="K24725">
        <v>2.46369381467066</v>
      </c>
      <c r="L24725">
        <v>1.7683786081295501</v>
      </c>
      <c r="M24725">
        <v>1.76701768480571</v>
      </c>
      <c r="N24725">
        <v>1.0015768169447301</v>
      </c>
      <c r="O24725">
        <v>0.95934106682044096</v>
      </c>
      <c r="P24725">
        <v>1.10451308851203</v>
      </c>
    </row>
    <row r="24726" spans="1:16" x14ac:dyDescent="0.25">
      <c r="A24726" s="1" t="s">
        <v>24727</v>
      </c>
      <c r="B24726">
        <v>0</v>
      </c>
      <c r="C24726">
        <v>3.6017842720037302E-2</v>
      </c>
      <c r="D24726">
        <v>1.6395696470844899E-2</v>
      </c>
      <c r="E24726">
        <v>0</v>
      </c>
      <c r="F24726">
        <v>0</v>
      </c>
      <c r="G24726">
        <v>0</v>
      </c>
      <c r="H24726">
        <v>1.7101851077377699E-2</v>
      </c>
      <c r="I24726">
        <v>9.0212785890991798E-2</v>
      </c>
      <c r="J24726">
        <v>5.68451632074801E-2</v>
      </c>
      <c r="K24726">
        <v>0</v>
      </c>
      <c r="L24726">
        <v>3.9996337490551703E-2</v>
      </c>
      <c r="M24726">
        <v>2.3013873988979201E-2</v>
      </c>
      <c r="N24726">
        <v>3.6470438754236799E-2</v>
      </c>
      <c r="O24726">
        <v>0</v>
      </c>
      <c r="P24726">
        <v>3.49171089157084E-2</v>
      </c>
    </row>
    <row r="24727" spans="1:16" x14ac:dyDescent="0.25">
      <c r="A24727" s="1" t="s">
        <v>24728</v>
      </c>
      <c r="B24727">
        <v>0.64437390087398505</v>
      </c>
      <c r="C24727">
        <v>0.632638123053054</v>
      </c>
      <c r="D24727">
        <v>0.85886829188234104</v>
      </c>
      <c r="E24727">
        <v>0.65069518717922403</v>
      </c>
      <c r="F24727">
        <v>0.744405142263458</v>
      </c>
      <c r="G24727">
        <v>0.78215706112497796</v>
      </c>
      <c r="H24727">
        <v>0.65554992247896404</v>
      </c>
      <c r="I24727">
        <v>0.73448520586673105</v>
      </c>
      <c r="J24727">
        <v>0.77527573142009798</v>
      </c>
      <c r="K24727">
        <v>0.60405540272028702</v>
      </c>
      <c r="L24727">
        <v>0.65706160335031605</v>
      </c>
      <c r="M24727">
        <v>0.69194481646569295</v>
      </c>
      <c r="N24727">
        <v>0.76116900957182099</v>
      </c>
      <c r="O24727">
        <v>0.73493094431036599</v>
      </c>
      <c r="P24727">
        <v>0.74137654871212599</v>
      </c>
    </row>
    <row r="24728" spans="1:16" x14ac:dyDescent="0.25">
      <c r="A24728" s="1" t="s">
        <v>24729</v>
      </c>
      <c r="B24728">
        <v>1.11351000302053E-2</v>
      </c>
      <c r="C24728">
        <v>1.7041526438153501E-2</v>
      </c>
      <c r="D24728">
        <v>9.3089760111947605E-3</v>
      </c>
      <c r="E24728">
        <v>3.70155126906698E-3</v>
      </c>
      <c r="F24728">
        <v>1.7347978079186099E-2</v>
      </c>
      <c r="G24728">
        <v>1.7178686966040899E-2</v>
      </c>
      <c r="H24728">
        <v>6.47327269524362E-3</v>
      </c>
      <c r="I24728">
        <v>1.7073355422983799E-2</v>
      </c>
      <c r="J24728">
        <v>7.17221079719659E-3</v>
      </c>
      <c r="K24728">
        <v>6.6109717331874901E-2</v>
      </c>
      <c r="L24728">
        <v>5.2986965782573503E-2</v>
      </c>
      <c r="M24728">
        <v>7.4043926131742502E-2</v>
      </c>
      <c r="N24728">
        <v>5.1767004848596497E-2</v>
      </c>
      <c r="O24728">
        <v>3.9914193234697699E-2</v>
      </c>
      <c r="P24728">
        <v>1.98248686693243E-2</v>
      </c>
    </row>
    <row r="24729" spans="1:16" x14ac:dyDescent="0.25">
      <c r="A24729" s="1" t="s">
        <v>24730</v>
      </c>
      <c r="B24729">
        <v>0</v>
      </c>
      <c r="C24729">
        <v>0</v>
      </c>
      <c r="D24729">
        <v>0</v>
      </c>
      <c r="E24729">
        <v>0</v>
      </c>
      <c r="F24729">
        <v>0</v>
      </c>
      <c r="G24729">
        <v>0</v>
      </c>
      <c r="H24729">
        <v>0</v>
      </c>
      <c r="I24729">
        <v>8.9706919801883403E-2</v>
      </c>
      <c r="J24729">
        <v>0</v>
      </c>
      <c r="K24729">
        <v>0</v>
      </c>
      <c r="L24729">
        <v>0</v>
      </c>
      <c r="M24729">
        <v>0</v>
      </c>
      <c r="N24729">
        <v>0</v>
      </c>
      <c r="O24729">
        <v>9.5326080868934196E-2</v>
      </c>
      <c r="P24729">
        <v>0</v>
      </c>
    </row>
    <row r="24730" spans="1:16" x14ac:dyDescent="0.25">
      <c r="A24730" s="1" t="s">
        <v>24731</v>
      </c>
      <c r="B24730">
        <v>0</v>
      </c>
      <c r="C24730">
        <v>6.1415039509807201E-2</v>
      </c>
      <c r="D24730">
        <v>0.111827057980635</v>
      </c>
      <c r="E24730">
        <v>0</v>
      </c>
      <c r="F24730">
        <v>0.12503888815536501</v>
      </c>
      <c r="G24730">
        <v>0</v>
      </c>
      <c r="H24730">
        <v>5.8321697263877703E-2</v>
      </c>
      <c r="I24730">
        <v>0</v>
      </c>
      <c r="J24730">
        <v>6.4618860740126793E-2</v>
      </c>
      <c r="K24730">
        <v>6.2697171194298296E-2</v>
      </c>
      <c r="L24730">
        <v>0</v>
      </c>
      <c r="M24730">
        <v>7.8483211295749797E-2</v>
      </c>
      <c r="N24730">
        <v>6.2186773773249902E-2</v>
      </c>
      <c r="O24730">
        <v>0.13076782888430699</v>
      </c>
      <c r="P24730">
        <v>0.119076294507416</v>
      </c>
    </row>
    <row r="24731" spans="1:16" x14ac:dyDescent="0.25">
      <c r="A24731" s="1" t="s">
        <v>24732</v>
      </c>
      <c r="B24731">
        <v>10.389750120200199</v>
      </c>
      <c r="C24731">
        <v>23.4788663860455</v>
      </c>
      <c r="D24731">
        <v>18.6819316757942</v>
      </c>
      <c r="E24731">
        <v>14.6676379710925</v>
      </c>
      <c r="F24731">
        <v>17.129276930325599</v>
      </c>
      <c r="G24731">
        <v>22.8055297920891</v>
      </c>
      <c r="H24731">
        <v>17.2120071181408</v>
      </c>
      <c r="I24731">
        <v>19.439263369169499</v>
      </c>
      <c r="J24731">
        <v>14.0831105318924</v>
      </c>
      <c r="K24731">
        <v>11.732800885091001</v>
      </c>
      <c r="L24731">
        <v>12.516500908807901</v>
      </c>
      <c r="M24731">
        <v>12.153356102121201</v>
      </c>
      <c r="N24731">
        <v>13.981049962433</v>
      </c>
      <c r="O24731">
        <v>15.6748319593527</v>
      </c>
      <c r="P24731">
        <v>15.5124391226993</v>
      </c>
    </row>
    <row r="24732" spans="1:16" x14ac:dyDescent="0.25">
      <c r="A24732" s="1" t="s">
        <v>24733</v>
      </c>
      <c r="B24732">
        <v>4.81119118344958</v>
      </c>
      <c r="C24732">
        <v>5.6585181610444</v>
      </c>
      <c r="D24732">
        <v>5.5141457529789397</v>
      </c>
      <c r="E24732">
        <v>4.5332763390817501</v>
      </c>
      <c r="F24732">
        <v>4.6628157393034497</v>
      </c>
      <c r="G24732">
        <v>4.8166415552478501</v>
      </c>
      <c r="H24732">
        <v>4.4474869869386904</v>
      </c>
      <c r="I24732">
        <v>4.9227972065891903</v>
      </c>
      <c r="J24732">
        <v>4.8507444028364697</v>
      </c>
      <c r="K24732">
        <v>5.7572913843761802</v>
      </c>
      <c r="L24732">
        <v>5.8383797072085803</v>
      </c>
      <c r="M24732">
        <v>5.9780375803252799</v>
      </c>
      <c r="N24732">
        <v>4.9177659368301399</v>
      </c>
      <c r="O24732">
        <v>4.5505873481470296</v>
      </c>
      <c r="P24732">
        <v>4.7529520097701301</v>
      </c>
    </row>
    <row r="24733" spans="1:16" x14ac:dyDescent="0.25">
      <c r="A24733" s="1" t="s">
        <v>24734</v>
      </c>
      <c r="B24733">
        <v>0</v>
      </c>
      <c r="C24733">
        <v>0</v>
      </c>
      <c r="D24733">
        <v>0</v>
      </c>
      <c r="E24733">
        <v>1.6674776630364201E-2</v>
      </c>
      <c r="F24733">
        <v>0</v>
      </c>
      <c r="G24733">
        <v>7.7386681188366798E-3</v>
      </c>
      <c r="H24733">
        <v>1.45804243159694E-2</v>
      </c>
      <c r="I24733">
        <v>1.53824365685922E-2</v>
      </c>
      <c r="J24733">
        <v>0</v>
      </c>
      <c r="K24733">
        <v>0</v>
      </c>
      <c r="L24733">
        <v>0</v>
      </c>
      <c r="M24733">
        <v>9.8104014119687107E-3</v>
      </c>
      <c r="N24733">
        <v>7.7733467216562196E-3</v>
      </c>
      <c r="O24733">
        <v>0</v>
      </c>
      <c r="P24733">
        <v>0</v>
      </c>
    </row>
    <row r="24734" spans="1:16" x14ac:dyDescent="0.25">
      <c r="A24734" s="1" t="s">
        <v>24735</v>
      </c>
      <c r="B24734">
        <v>27.016786845322901</v>
      </c>
      <c r="C24734">
        <v>26.9189645974215</v>
      </c>
      <c r="D24734">
        <v>16.6807681422783</v>
      </c>
      <c r="E24734">
        <v>27.4359319338567</v>
      </c>
      <c r="F24734">
        <v>22.227279502976199</v>
      </c>
      <c r="G24734">
        <v>15.852870226013399</v>
      </c>
      <c r="H24734">
        <v>26.322121334573598</v>
      </c>
      <c r="I24734">
        <v>22.832745392681201</v>
      </c>
      <c r="J24734">
        <v>14.344844996615199</v>
      </c>
      <c r="K24734">
        <v>31.7506189105275</v>
      </c>
      <c r="L24734">
        <v>33.069073738684899</v>
      </c>
      <c r="M24734">
        <v>35.971232057780703</v>
      </c>
      <c r="N24734">
        <v>25.677795128411798</v>
      </c>
      <c r="O24734">
        <v>23.438990607242498</v>
      </c>
      <c r="P24734">
        <v>21.6449514563691</v>
      </c>
    </row>
    <row r="24735" spans="1:16" x14ac:dyDescent="0.25">
      <c r="A24735" s="1" t="s">
        <v>24736</v>
      </c>
      <c r="B24735">
        <v>0.55204173165620896</v>
      </c>
      <c r="C24735">
        <v>0.25345889321507797</v>
      </c>
      <c r="D24735">
        <v>0.20306373703150099</v>
      </c>
      <c r="E24735">
        <v>0.36335132314546098</v>
      </c>
      <c r="F24735">
        <v>0.40250613520488798</v>
      </c>
      <c r="G24735">
        <v>0.204399107138798</v>
      </c>
      <c r="H24735">
        <v>0.43324689396023403</v>
      </c>
      <c r="I24735">
        <v>0.314876034902484</v>
      </c>
      <c r="J24735">
        <v>0.26668101257830201</v>
      </c>
      <c r="K24735">
        <v>0.476100423799244</v>
      </c>
      <c r="L24735">
        <v>0.33774684992021398</v>
      </c>
      <c r="M24735">
        <v>0.94578498437671599</v>
      </c>
      <c r="N24735">
        <v>0.51328765654111097</v>
      </c>
      <c r="O24735">
        <v>0.43174140330056898</v>
      </c>
      <c r="P24735">
        <v>0.25554150821274002</v>
      </c>
    </row>
    <row r="24736" spans="1:16" x14ac:dyDescent="0.25">
      <c r="A24736" s="1" t="s">
        <v>24737</v>
      </c>
      <c r="B24736">
        <v>13.690989955833899</v>
      </c>
      <c r="C24736">
        <v>10.164598096325101</v>
      </c>
      <c r="D24736">
        <v>7.8290241437503196</v>
      </c>
      <c r="E24736">
        <v>13.921209565821499</v>
      </c>
      <c r="F24736">
        <v>7.5772302622913701</v>
      </c>
      <c r="G24736">
        <v>8.6478567579816801</v>
      </c>
      <c r="H24736">
        <v>14.123012897005999</v>
      </c>
      <c r="I24736">
        <v>8.6154080745696806</v>
      </c>
      <c r="J24736">
        <v>7.3099752283842596</v>
      </c>
      <c r="K24736">
        <v>12.096032471424</v>
      </c>
      <c r="L24736">
        <v>13.385526683895799</v>
      </c>
      <c r="M24736">
        <v>13.4281638082663</v>
      </c>
      <c r="N24736">
        <v>12.349601989821601</v>
      </c>
      <c r="O24736">
        <v>13.546754176069999</v>
      </c>
      <c r="P24736">
        <v>11.918897120318301</v>
      </c>
    </row>
    <row r="24737" spans="1:16" x14ac:dyDescent="0.25">
      <c r="A24737" s="1" t="s">
        <v>24738</v>
      </c>
      <c r="B24737">
        <v>23.575444548459402</v>
      </c>
      <c r="C24737">
        <v>17.588842848813101</v>
      </c>
      <c r="D24737">
        <v>16.014960906302601</v>
      </c>
      <c r="E24737">
        <v>23.304639006887999</v>
      </c>
      <c r="F24737">
        <v>12.679134757742</v>
      </c>
      <c r="G24737">
        <v>14.662194503194</v>
      </c>
      <c r="H24737">
        <v>24.145113959178701</v>
      </c>
      <c r="I24737">
        <v>15.7219435251605</v>
      </c>
      <c r="J24737">
        <v>14.8348054888222</v>
      </c>
      <c r="K24737">
        <v>26.428981212692999</v>
      </c>
      <c r="L24737">
        <v>28.474486610007201</v>
      </c>
      <c r="M24737">
        <v>30.2250203881696</v>
      </c>
      <c r="N24737">
        <v>29.518656111052898</v>
      </c>
      <c r="O24737">
        <v>25.4166134453009</v>
      </c>
      <c r="P24737">
        <v>24.2073946979643</v>
      </c>
    </row>
    <row r="24738" spans="1:16" x14ac:dyDescent="0.25">
      <c r="A24738" s="1" t="s">
        <v>24739</v>
      </c>
      <c r="B24738">
        <v>3.2861696782054702E-2</v>
      </c>
      <c r="C24738">
        <v>0</v>
      </c>
      <c r="D24738">
        <v>1.37362370432905E-2</v>
      </c>
      <c r="E24738">
        <v>3.2771844464085903E-2</v>
      </c>
      <c r="F24738">
        <v>3.0718215042892801E-2</v>
      </c>
      <c r="G24738">
        <v>0</v>
      </c>
      <c r="H24738">
        <v>8.5967100218881098E-2</v>
      </c>
      <c r="I24738">
        <v>0.10581178414426901</v>
      </c>
      <c r="J24738">
        <v>6.3499478900534104E-2</v>
      </c>
      <c r="K24738">
        <v>0.10781938731366</v>
      </c>
      <c r="L24738">
        <v>5.0263113885764099E-2</v>
      </c>
      <c r="M24738">
        <v>0.15424731920802501</v>
      </c>
      <c r="N24738">
        <v>7.6386903217535301E-2</v>
      </c>
      <c r="O24738">
        <v>3.21256398518927E-2</v>
      </c>
      <c r="P24738">
        <v>2.9253388886861201E-2</v>
      </c>
    </row>
    <row r="24739" spans="1:16" x14ac:dyDescent="0.25">
      <c r="A24739" s="1" t="s">
        <v>24740</v>
      </c>
      <c r="B24739">
        <v>0</v>
      </c>
      <c r="C24739">
        <v>0</v>
      </c>
      <c r="D24739">
        <v>0</v>
      </c>
      <c r="E24739">
        <v>0</v>
      </c>
      <c r="F24739">
        <v>0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</row>
    <row r="24740" spans="1:16" x14ac:dyDescent="0.25">
      <c r="A24740" s="1" t="s">
        <v>24741</v>
      </c>
      <c r="B24740">
        <v>0</v>
      </c>
      <c r="C24740">
        <v>0</v>
      </c>
      <c r="D24740">
        <v>0</v>
      </c>
      <c r="E24740">
        <v>0</v>
      </c>
      <c r="F24740">
        <v>0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2.2304037258882099E-2</v>
      </c>
      <c r="M24740">
        <v>0</v>
      </c>
      <c r="N24740">
        <v>0</v>
      </c>
      <c r="O24740">
        <v>0</v>
      </c>
      <c r="P24740">
        <v>0</v>
      </c>
    </row>
    <row r="24741" spans="1:16" x14ac:dyDescent="0.25">
      <c r="A24741" s="1" t="s">
        <v>24742</v>
      </c>
      <c r="B24741">
        <v>0.41054264074003699</v>
      </c>
      <c r="C24741">
        <v>0.30082629050829301</v>
      </c>
      <c r="D24741">
        <v>0.34668165828654601</v>
      </c>
      <c r="E24741">
        <v>0.326708978048663</v>
      </c>
      <c r="F24741">
        <v>0.33337077175921498</v>
      </c>
      <c r="G24741">
        <v>0.33779470885656598</v>
      </c>
      <c r="H24741">
        <v>0.318219499220395</v>
      </c>
      <c r="I24741">
        <v>0.33572351226332903</v>
      </c>
      <c r="J24741">
        <v>0.452742955932813</v>
      </c>
      <c r="K24741">
        <v>0.202146046394336</v>
      </c>
      <c r="L24741">
        <v>0.18182754698606099</v>
      </c>
      <c r="M24741">
        <v>0.20924697192841399</v>
      </c>
      <c r="N24741">
        <v>0.27376021713533999</v>
      </c>
      <c r="O24741">
        <v>0.158106413142314</v>
      </c>
      <c r="P24741">
        <v>0.162428395369416</v>
      </c>
    </row>
    <row r="24742" spans="1:16" x14ac:dyDescent="0.25">
      <c r="A24742" s="1" t="s">
        <v>24743</v>
      </c>
      <c r="B24742">
        <v>0</v>
      </c>
      <c r="C24742">
        <v>0</v>
      </c>
      <c r="D24742">
        <v>0</v>
      </c>
      <c r="E24742">
        <v>0</v>
      </c>
      <c r="F24742">
        <v>0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>
        <v>0</v>
      </c>
      <c r="O24742">
        <v>0</v>
      </c>
      <c r="P24742">
        <v>0</v>
      </c>
    </row>
    <row r="24743" spans="1:16" x14ac:dyDescent="0.25">
      <c r="A24743" s="1" t="s">
        <v>24744</v>
      </c>
      <c r="B24743">
        <v>0</v>
      </c>
      <c r="C24743">
        <v>0</v>
      </c>
      <c r="D24743">
        <v>0</v>
      </c>
      <c r="E24743">
        <v>0</v>
      </c>
      <c r="F24743">
        <v>0</v>
      </c>
      <c r="G24743">
        <v>0</v>
      </c>
      <c r="H24743">
        <v>0</v>
      </c>
      <c r="I24743">
        <v>9.5508859888572498E-3</v>
      </c>
      <c r="J24743">
        <v>0</v>
      </c>
      <c r="K24743">
        <v>0</v>
      </c>
      <c r="L24743">
        <v>0</v>
      </c>
      <c r="M24743">
        <v>0</v>
      </c>
      <c r="N24743">
        <v>0</v>
      </c>
      <c r="O24743">
        <v>0</v>
      </c>
      <c r="P24743">
        <v>0</v>
      </c>
    </row>
    <row r="24744" spans="1:16" x14ac:dyDescent="0.25">
      <c r="A24744" s="1" t="s">
        <v>24745</v>
      </c>
      <c r="B24744">
        <v>0</v>
      </c>
      <c r="C24744">
        <v>0</v>
      </c>
      <c r="D24744">
        <v>2.4432802584004199E-2</v>
      </c>
      <c r="E24744">
        <v>0</v>
      </c>
      <c r="F24744">
        <v>4.09791314122624E-2</v>
      </c>
      <c r="G24744">
        <v>0</v>
      </c>
      <c r="H24744">
        <v>0</v>
      </c>
      <c r="I24744">
        <v>2.6886947951824999E-2</v>
      </c>
      <c r="J24744">
        <v>4.2355219644789097E-2</v>
      </c>
      <c r="K24744">
        <v>0</v>
      </c>
      <c r="L24744">
        <v>0</v>
      </c>
      <c r="M24744">
        <v>1.7147592383945299E-2</v>
      </c>
      <c r="N24744">
        <v>0</v>
      </c>
      <c r="O24744">
        <v>0</v>
      </c>
      <c r="P24744">
        <v>0</v>
      </c>
    </row>
    <row r="24745" spans="1:16" x14ac:dyDescent="0.25">
      <c r="A24745" s="1" t="s">
        <v>24746</v>
      </c>
      <c r="B24745">
        <v>0.99668688311751197</v>
      </c>
      <c r="C24745">
        <v>0.88517763467396104</v>
      </c>
      <c r="D24745">
        <v>0.99915045282697501</v>
      </c>
      <c r="E24745">
        <v>0.98091186003838204</v>
      </c>
      <c r="F24745">
        <v>1.2232065145633499</v>
      </c>
      <c r="G24745">
        <v>1.09418037923726</v>
      </c>
      <c r="H24745">
        <v>0.84059315839023696</v>
      </c>
      <c r="I24745">
        <v>0.96307428951185903</v>
      </c>
      <c r="J24745">
        <v>1.1673537668488201</v>
      </c>
      <c r="K24745">
        <v>0.99361386523138095</v>
      </c>
      <c r="L24745">
        <v>0.94737144211524804</v>
      </c>
      <c r="M24745">
        <v>1.0697602930964101</v>
      </c>
      <c r="N24745">
        <v>0.91049548122356205</v>
      </c>
      <c r="O24745">
        <v>0.97649454829911797</v>
      </c>
      <c r="P24745">
        <v>1.0386818080674001</v>
      </c>
    </row>
    <row r="24746" spans="1:16" x14ac:dyDescent="0.25">
      <c r="A24746" s="1" t="s">
        <v>24747</v>
      </c>
      <c r="B24746">
        <v>0</v>
      </c>
      <c r="C24746">
        <v>0</v>
      </c>
      <c r="D24746">
        <v>0</v>
      </c>
      <c r="E24746">
        <v>0</v>
      </c>
      <c r="F24746">
        <v>0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</row>
    <row r="24747" spans="1:16" x14ac:dyDescent="0.25">
      <c r="A24747" s="1" t="s">
        <v>24748</v>
      </c>
      <c r="B24747">
        <v>0.76607355387375597</v>
      </c>
      <c r="C24747">
        <v>0.71110087247269205</v>
      </c>
      <c r="D24747">
        <v>0.77270444373211</v>
      </c>
      <c r="E24747">
        <v>0.48994299794372598</v>
      </c>
      <c r="F24747">
        <v>0.56821343109069899</v>
      </c>
      <c r="G24747">
        <v>0.63203857989566703</v>
      </c>
      <c r="H24747">
        <v>0.61719529586513799</v>
      </c>
      <c r="I24747">
        <v>0.63582374681606202</v>
      </c>
      <c r="J24747">
        <v>0.61947466497239001</v>
      </c>
      <c r="K24747">
        <v>0.85084014284744602</v>
      </c>
      <c r="L24747">
        <v>0.81512088919291903</v>
      </c>
      <c r="M24747">
        <v>0.89895534598292104</v>
      </c>
      <c r="N24747">
        <v>0.87488303916588095</v>
      </c>
      <c r="O24747">
        <v>0.91986244516063997</v>
      </c>
      <c r="P24747">
        <v>0.63748107227114603</v>
      </c>
    </row>
    <row r="24748" spans="1:16" x14ac:dyDescent="0.25">
      <c r="A24748" s="1" t="s">
        <v>24749</v>
      </c>
      <c r="B24748">
        <v>1.75076092039541</v>
      </c>
      <c r="C24748">
        <v>1.5316158832854001</v>
      </c>
      <c r="D24748">
        <v>1.60209376943685</v>
      </c>
      <c r="E24748">
        <v>1.8757422201340299</v>
      </c>
      <c r="F24748">
        <v>1.5259847983042401</v>
      </c>
      <c r="G24748">
        <v>1.60964296871803</v>
      </c>
      <c r="H24748">
        <v>1.80519539150098</v>
      </c>
      <c r="I24748">
        <v>1.7847812116592401</v>
      </c>
      <c r="J24748">
        <v>1.92010329056377</v>
      </c>
      <c r="K24748">
        <v>2.2954841861749302</v>
      </c>
      <c r="L24748">
        <v>2.17122974948709</v>
      </c>
      <c r="M24748">
        <v>1.8462241133381101</v>
      </c>
      <c r="N24748">
        <v>1.5398629696233299</v>
      </c>
      <c r="O24748">
        <v>2.0122233260972999</v>
      </c>
      <c r="P24748">
        <v>1.79019463171013</v>
      </c>
    </row>
    <row r="24749" spans="1:16" x14ac:dyDescent="0.25">
      <c r="A24749" s="1" t="s">
        <v>24750</v>
      </c>
      <c r="B24749">
        <v>1.05959217919676</v>
      </c>
      <c r="C24749">
        <v>0.926906700969514</v>
      </c>
      <c r="D24749">
        <v>1.27074764330469</v>
      </c>
      <c r="E24749">
        <v>1.0213737013350801</v>
      </c>
      <c r="F24749">
        <v>0.88011813722257004</v>
      </c>
      <c r="G24749">
        <v>1.1693247931168</v>
      </c>
      <c r="H24749">
        <v>1.05523500905166</v>
      </c>
      <c r="I24749">
        <v>0.60551536446753595</v>
      </c>
      <c r="J24749">
        <v>0.73572274598829701</v>
      </c>
      <c r="K24749">
        <v>2.2107004826993299</v>
      </c>
      <c r="L24749">
        <v>2.41070994165824</v>
      </c>
      <c r="M24749">
        <v>2.2477946943216098</v>
      </c>
      <c r="N24749">
        <v>1.3008030551313099</v>
      </c>
      <c r="O24749">
        <v>1.39653382631976</v>
      </c>
      <c r="P24749">
        <v>1.22700795013497</v>
      </c>
    </row>
    <row r="24750" spans="1:16" x14ac:dyDescent="0.25">
      <c r="A24750" s="1" t="s">
        <v>24751</v>
      </c>
      <c r="B24750">
        <v>3.4797262166451701</v>
      </c>
      <c r="C24750">
        <v>8.1204074099675001</v>
      </c>
      <c r="D24750">
        <v>4.9979775000281297</v>
      </c>
      <c r="E24750">
        <v>4.9502779684995302</v>
      </c>
      <c r="F24750">
        <v>6.0456788108593802</v>
      </c>
      <c r="G24750">
        <v>8.0357102504766207</v>
      </c>
      <c r="H24750">
        <v>4.6672981089233403</v>
      </c>
      <c r="I24750">
        <v>7.1147704363310398</v>
      </c>
      <c r="J24750">
        <v>5.6087024661478697</v>
      </c>
      <c r="K24750">
        <v>1.5694279306402401</v>
      </c>
      <c r="L24750">
        <v>2.2628948468669901</v>
      </c>
      <c r="M24750">
        <v>2.8697986450227302</v>
      </c>
      <c r="N24750">
        <v>4.8232814709916099</v>
      </c>
      <c r="O24750">
        <v>5.9620041266524302</v>
      </c>
      <c r="P24750">
        <v>5.4787216821365403</v>
      </c>
    </row>
    <row r="24751" spans="1:16" x14ac:dyDescent="0.25">
      <c r="A24751" s="1" t="s">
        <v>24752</v>
      </c>
      <c r="B24751">
        <v>2.7741528126302502E-3</v>
      </c>
      <c r="C24751">
        <v>7.6421798698723103E-3</v>
      </c>
      <c r="D24751">
        <v>4.6383996397178998E-3</v>
      </c>
      <c r="E24751">
        <v>5.5331351328621603E-3</v>
      </c>
      <c r="F24751">
        <v>5.1864042946654799E-3</v>
      </c>
      <c r="G24751">
        <v>0</v>
      </c>
      <c r="H24751">
        <v>2.4190866187622801E-3</v>
      </c>
      <c r="I24751">
        <v>5.1043022700353697E-3</v>
      </c>
      <c r="J24751">
        <v>5.3605648899015101E-3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2.4695429331503399E-3</v>
      </c>
    </row>
    <row r="24752" spans="1:16" x14ac:dyDescent="0.25">
      <c r="A24752" s="1" t="s">
        <v>24753</v>
      </c>
      <c r="B24752">
        <v>3.55001774158006</v>
      </c>
      <c r="C24752">
        <v>0.99385333646576002</v>
      </c>
      <c r="D24752">
        <v>0.67560247477097102</v>
      </c>
      <c r="E24752">
        <v>5.0298322071408998</v>
      </c>
      <c r="F24752">
        <v>0.57331108469575898</v>
      </c>
      <c r="G24752">
        <v>0.79480295965745196</v>
      </c>
      <c r="H24752">
        <v>5.0650337084355197</v>
      </c>
      <c r="I24752">
        <v>0.46466447393921601</v>
      </c>
      <c r="J24752">
        <v>0.41827976246721199</v>
      </c>
      <c r="K24752">
        <v>18.100491215827802</v>
      </c>
      <c r="L24752">
        <v>17.3785469395668</v>
      </c>
      <c r="M24752">
        <v>16.383777428585699</v>
      </c>
      <c r="N24752">
        <v>8.4868173834115801</v>
      </c>
      <c r="O24752">
        <v>10.2633754495712</v>
      </c>
      <c r="P24752">
        <v>10.9322908392991</v>
      </c>
    </row>
    <row r="24753" spans="1:16" x14ac:dyDescent="0.25">
      <c r="A24753" s="1" t="s">
        <v>24754</v>
      </c>
      <c r="B24753">
        <v>0</v>
      </c>
      <c r="C24753">
        <v>0</v>
      </c>
      <c r="D24753">
        <v>0</v>
      </c>
      <c r="E24753">
        <v>0</v>
      </c>
      <c r="F24753">
        <v>0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  <c r="N24753">
        <v>0</v>
      </c>
      <c r="O24753">
        <v>0</v>
      </c>
      <c r="P24753">
        <v>0</v>
      </c>
    </row>
    <row r="24754" spans="1:16" x14ac:dyDescent="0.25">
      <c r="A24754" s="1" t="s">
        <v>24755</v>
      </c>
      <c r="B24754">
        <v>2.7862529984784602E-2</v>
      </c>
      <c r="C24754">
        <v>1.02340176217161E-2</v>
      </c>
      <c r="D24754">
        <v>5.4350697576487902E-2</v>
      </c>
      <c r="E24754">
        <v>9.2621155575460992E-3</v>
      </c>
      <c r="F24754">
        <v>2.77814727466432E-2</v>
      </c>
      <c r="G24754">
        <v>2.4071570121473099E-2</v>
      </c>
      <c r="H24754">
        <v>1.45778285487777E-2</v>
      </c>
      <c r="I24754">
        <v>1.3670842683000201E-2</v>
      </c>
      <c r="J24754">
        <v>2.8714380702751799E-2</v>
      </c>
      <c r="K24754">
        <v>2.2636614417311299E-2</v>
      </c>
      <c r="L24754">
        <v>1.8940761567539099E-3</v>
      </c>
      <c r="M24754">
        <v>1.08985053962408E-2</v>
      </c>
      <c r="N24754">
        <v>1.2089719950220601E-2</v>
      </c>
      <c r="O24754">
        <v>9.0794825111055293E-3</v>
      </c>
      <c r="P24754">
        <v>4.96062896826336E-3</v>
      </c>
    </row>
    <row r="24755" spans="1:16" x14ac:dyDescent="0.25">
      <c r="A24755" s="1" t="s">
        <v>24756</v>
      </c>
      <c r="B24755">
        <v>1.5751709881162801</v>
      </c>
      <c r="C24755">
        <v>2.61088020818974</v>
      </c>
      <c r="D24755">
        <v>2.4334726236963</v>
      </c>
      <c r="E24755">
        <v>1.8985101773853199</v>
      </c>
      <c r="F24755">
        <v>1.9890677046351</v>
      </c>
      <c r="G24755">
        <v>2.58073422412473</v>
      </c>
      <c r="H24755">
        <v>1.80999791249543</v>
      </c>
      <c r="I24755">
        <v>2.1863883708512</v>
      </c>
      <c r="J24755">
        <v>2.0321281514685001</v>
      </c>
      <c r="K24755">
        <v>1.6867347268681501</v>
      </c>
      <c r="L24755">
        <v>1.7189008678914699</v>
      </c>
      <c r="M24755">
        <v>1.6069887902039699</v>
      </c>
      <c r="N24755">
        <v>1.5445305942811101</v>
      </c>
      <c r="O24755">
        <v>1.62393785852266</v>
      </c>
      <c r="P24755">
        <v>1.4814801137714899</v>
      </c>
    </row>
    <row r="24756" spans="1:16" x14ac:dyDescent="0.25">
      <c r="A24756" s="1" t="s">
        <v>24757</v>
      </c>
      <c r="B24756">
        <v>2.2699659021227401</v>
      </c>
      <c r="C24756">
        <v>2.8499687954804198</v>
      </c>
      <c r="D24756">
        <v>2.77408958072846</v>
      </c>
      <c r="E24756">
        <v>2.70004737538759</v>
      </c>
      <c r="F24756">
        <v>2.2299261208846701</v>
      </c>
      <c r="G24756">
        <v>3.20145761341545</v>
      </c>
      <c r="H24756">
        <v>2.6200468808797699</v>
      </c>
      <c r="I24756">
        <v>2.3085337716104899</v>
      </c>
      <c r="J24756">
        <v>2.3287328674321701</v>
      </c>
      <c r="K24756">
        <v>3.4743359645042999</v>
      </c>
      <c r="L24756">
        <v>3.7707939446788399</v>
      </c>
      <c r="M24756">
        <v>3.7195081403960302</v>
      </c>
      <c r="N24756">
        <v>2.5711082257832598</v>
      </c>
      <c r="O24756">
        <v>2.7194328718772902</v>
      </c>
      <c r="P24756">
        <v>2.8730924287081998</v>
      </c>
    </row>
    <row r="24757" spans="1:16" x14ac:dyDescent="0.25">
      <c r="A24757" s="1" t="s">
        <v>24758</v>
      </c>
      <c r="B24757">
        <v>4.6067916126791703E-2</v>
      </c>
      <c r="C24757">
        <v>4.5219721539194201E-2</v>
      </c>
      <c r="D24757">
        <v>4.1168974755964399E-2</v>
      </c>
      <c r="E24757">
        <v>3.9605133287710398E-2</v>
      </c>
      <c r="F24757">
        <v>5.1972619467744403E-2</v>
      </c>
      <c r="G24757">
        <v>4.7054118452171403E-2</v>
      </c>
      <c r="H24757">
        <v>4.84830187364148E-2</v>
      </c>
      <c r="I24757">
        <v>3.0689928257434801E-2</v>
      </c>
      <c r="J24757">
        <v>5.8322260424402098E-2</v>
      </c>
      <c r="K24757">
        <v>3.4250525311379801E-2</v>
      </c>
      <c r="L24757">
        <v>2.9156891581114699E-2</v>
      </c>
      <c r="M24757">
        <v>5.9651064370947401E-2</v>
      </c>
      <c r="N24757">
        <v>4.5787947315383097E-2</v>
      </c>
      <c r="O24757">
        <v>3.4165285378421298E-2</v>
      </c>
      <c r="P24757">
        <v>3.39389195063768E-2</v>
      </c>
    </row>
    <row r="24758" spans="1:16" x14ac:dyDescent="0.25">
      <c r="A24758" s="1" t="s">
        <v>24759</v>
      </c>
      <c r="B24758">
        <v>0</v>
      </c>
      <c r="C24758">
        <v>0</v>
      </c>
      <c r="D24758">
        <v>0</v>
      </c>
      <c r="E24758">
        <v>0</v>
      </c>
      <c r="F24758">
        <v>0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0</v>
      </c>
      <c r="N24758">
        <v>0</v>
      </c>
      <c r="O24758">
        <v>0</v>
      </c>
      <c r="P24758">
        <v>0</v>
      </c>
    </row>
    <row r="24759" spans="1:16" x14ac:dyDescent="0.25">
      <c r="A24759" s="1" t="s">
        <v>24760</v>
      </c>
      <c r="B24759">
        <v>0</v>
      </c>
      <c r="C24759">
        <v>8.7256340287157896E-3</v>
      </c>
      <c r="D24759">
        <v>0</v>
      </c>
      <c r="E24759">
        <v>0</v>
      </c>
      <c r="F24759">
        <v>0</v>
      </c>
      <c r="G24759">
        <v>0</v>
      </c>
      <c r="H24759">
        <v>0</v>
      </c>
      <c r="I24759">
        <v>8.7419311646644206E-3</v>
      </c>
      <c r="J24759">
        <v>0</v>
      </c>
      <c r="K24759">
        <v>0</v>
      </c>
      <c r="L24759">
        <v>0</v>
      </c>
      <c r="M24759">
        <v>0</v>
      </c>
      <c r="N24759">
        <v>8.8352793339043691E-3</v>
      </c>
      <c r="O24759">
        <v>0</v>
      </c>
      <c r="P24759">
        <v>0</v>
      </c>
    </row>
    <row r="24760" spans="1:16" x14ac:dyDescent="0.25">
      <c r="A24760" s="1" t="s">
        <v>24761</v>
      </c>
      <c r="B24760">
        <v>0</v>
      </c>
      <c r="C24760">
        <v>0</v>
      </c>
      <c r="D24760">
        <v>0</v>
      </c>
      <c r="E24760">
        <v>0</v>
      </c>
      <c r="F24760">
        <v>0</v>
      </c>
      <c r="G24760">
        <v>0</v>
      </c>
      <c r="H24760">
        <v>0</v>
      </c>
      <c r="I24760">
        <v>0</v>
      </c>
      <c r="J24760">
        <v>0</v>
      </c>
      <c r="K24760">
        <v>0</v>
      </c>
      <c r="L24760">
        <v>0</v>
      </c>
      <c r="M24760">
        <v>0</v>
      </c>
      <c r="N24760">
        <v>0</v>
      </c>
      <c r="O24760">
        <v>0</v>
      </c>
      <c r="P24760">
        <v>0</v>
      </c>
    </row>
    <row r="24761" spans="1:16" x14ac:dyDescent="0.25">
      <c r="A24761" s="1" t="s">
        <v>24762</v>
      </c>
      <c r="B24761">
        <v>0.53075819501404198</v>
      </c>
      <c r="C24761">
        <v>0.416832999082628</v>
      </c>
      <c r="D24761">
        <v>0.32110982512511499</v>
      </c>
      <c r="E24761">
        <v>0.62681088056308798</v>
      </c>
      <c r="F24761">
        <v>0.28070979308774602</v>
      </c>
      <c r="G24761">
        <v>0.36847248681497102</v>
      </c>
      <c r="H24761">
        <v>0.87693347211228201</v>
      </c>
      <c r="I24761">
        <v>0.34051401753445798</v>
      </c>
      <c r="J24761">
        <v>0.26989403682623297</v>
      </c>
      <c r="K24761">
        <v>2.6841439555470701</v>
      </c>
      <c r="L24761">
        <v>2.4069549605759799</v>
      </c>
      <c r="M24761">
        <v>1.6062266857957399</v>
      </c>
      <c r="N24761">
        <v>1.3960805839054899</v>
      </c>
      <c r="O24761">
        <v>0.89436792204809201</v>
      </c>
      <c r="P24761">
        <v>1.1003797335805801</v>
      </c>
    </row>
    <row r="24762" spans="1:16" x14ac:dyDescent="0.25">
      <c r="A24762" s="1" t="s">
        <v>24763</v>
      </c>
      <c r="B24762">
        <v>0.78335815151550603</v>
      </c>
      <c r="C24762">
        <v>0.46954901207752098</v>
      </c>
      <c r="D24762">
        <v>0.71690855911099505</v>
      </c>
      <c r="E24762">
        <v>0.73453703697880701</v>
      </c>
      <c r="F24762">
        <v>0.77353920600329795</v>
      </c>
      <c r="G24762">
        <v>0.546085070138977</v>
      </c>
      <c r="H24762">
        <v>0.67385404405953098</v>
      </c>
      <c r="I24762">
        <v>0.61667242914087905</v>
      </c>
      <c r="J24762">
        <v>0.71674754624904702</v>
      </c>
      <c r="K24762">
        <v>0.75669658520127303</v>
      </c>
      <c r="L24762">
        <v>0.74925253451066198</v>
      </c>
      <c r="M24762">
        <v>0.75653191995598201</v>
      </c>
      <c r="N24762">
        <v>0.71851147960458805</v>
      </c>
      <c r="O24762">
        <v>0.829701618208049</v>
      </c>
      <c r="P24762">
        <v>0.74765882630532399</v>
      </c>
    </row>
    <row r="24763" spans="1:16" x14ac:dyDescent="0.25">
      <c r="A24763" s="1" t="s">
        <v>24764</v>
      </c>
      <c r="B24763">
        <v>5.6397776909742403E-2</v>
      </c>
      <c r="C24763">
        <v>5.1787817100161802E-2</v>
      </c>
      <c r="D24763">
        <v>9.42974110539406E-2</v>
      </c>
      <c r="E24763">
        <v>8.4365356356869897E-2</v>
      </c>
      <c r="F24763">
        <v>9.2258422882201305E-2</v>
      </c>
      <c r="G24763">
        <v>0.104409273646575</v>
      </c>
      <c r="H24763">
        <v>0.17212782003284999</v>
      </c>
      <c r="I24763">
        <v>0.103769085608665</v>
      </c>
      <c r="J24763">
        <v>0.13622354426297001</v>
      </c>
      <c r="K24763">
        <v>0.105737931960114</v>
      </c>
      <c r="L24763">
        <v>0.100639432982983</v>
      </c>
      <c r="M24763">
        <v>0.181996203491225</v>
      </c>
      <c r="N24763">
        <v>0.13109644200847301</v>
      </c>
      <c r="O24763">
        <v>5.5134544070140297E-2</v>
      </c>
      <c r="P24763">
        <v>0.100410280773821</v>
      </c>
    </row>
    <row r="24764" spans="1:16" x14ac:dyDescent="0.25">
      <c r="A24764" s="1" t="s">
        <v>24765</v>
      </c>
      <c r="B24764">
        <v>1.34262133996776</v>
      </c>
      <c r="C24764">
        <v>0.79617651553514501</v>
      </c>
      <c r="D24764">
        <v>1.18789053808223</v>
      </c>
      <c r="E24764">
        <v>1.11916577512879</v>
      </c>
      <c r="F24764">
        <v>1.2279388755090701</v>
      </c>
      <c r="G24764">
        <v>1.1246921688040901</v>
      </c>
      <c r="H24764">
        <v>0.92802496157629799</v>
      </c>
      <c r="I24764">
        <v>1.0751117534121799</v>
      </c>
      <c r="J24764">
        <v>1.4344740536507601</v>
      </c>
      <c r="K24764">
        <v>1.0085218121293</v>
      </c>
      <c r="L24764">
        <v>0.87229366394763397</v>
      </c>
      <c r="M24764">
        <v>1.00723756664606</v>
      </c>
      <c r="N24764">
        <v>1.1809610556916701</v>
      </c>
      <c r="O24764">
        <v>1.2161626153770599</v>
      </c>
      <c r="P24764">
        <v>0.98610263233545303</v>
      </c>
    </row>
    <row r="24765" spans="1:16" x14ac:dyDescent="0.25">
      <c r="A24765" s="1" t="s">
        <v>24766</v>
      </c>
      <c r="B24765">
        <v>2.40405270237381E-3</v>
      </c>
      <c r="C24765">
        <v>0</v>
      </c>
      <c r="D24765">
        <v>0</v>
      </c>
      <c r="E24765">
        <v>0</v>
      </c>
      <c r="F24765">
        <v>0</v>
      </c>
      <c r="G24765">
        <v>0</v>
      </c>
      <c r="H24765">
        <v>2.0963559385172598E-3</v>
      </c>
      <c r="I24765">
        <v>0</v>
      </c>
      <c r="J24765">
        <v>0</v>
      </c>
      <c r="K24765">
        <v>0.196065900333875</v>
      </c>
      <c r="L24765">
        <v>0.16424302459829701</v>
      </c>
      <c r="M24765">
        <v>0.14669488710394499</v>
      </c>
      <c r="N24765">
        <v>2.2352849559048398E-3</v>
      </c>
      <c r="O24765">
        <v>0</v>
      </c>
      <c r="P24765">
        <v>0</v>
      </c>
    </row>
    <row r="24766" spans="1:16" x14ac:dyDescent="0.25">
      <c r="A24766" s="1" t="s">
        <v>24767</v>
      </c>
      <c r="B24766">
        <v>4.2760609542222799E-2</v>
      </c>
      <c r="C24766">
        <v>1.30884510430737E-2</v>
      </c>
      <c r="D24766">
        <v>1.1915997981543001E-2</v>
      </c>
      <c r="E24766">
        <v>4.26436910547019E-2</v>
      </c>
      <c r="F24766">
        <v>1.3323815950981499E-2</v>
      </c>
      <c r="G24766">
        <v>1.31937948255576E-2</v>
      </c>
      <c r="H24766">
        <v>1.2429214170990299E-2</v>
      </c>
      <c r="I24766">
        <v>0</v>
      </c>
      <c r="J24766">
        <v>2.75424652334967E-2</v>
      </c>
      <c r="K24766">
        <v>6.6808461108678704E-2</v>
      </c>
      <c r="L24766">
        <v>1.4534188213779701E-2</v>
      </c>
      <c r="M24766">
        <v>1.67259302761434E-2</v>
      </c>
      <c r="N24766">
        <v>0</v>
      </c>
      <c r="O24766">
        <v>1.3934276848327799E-2</v>
      </c>
      <c r="P24766">
        <v>5.0753830445783701E-2</v>
      </c>
    </row>
    <row r="24767" spans="1:16" x14ac:dyDescent="0.25">
      <c r="A24767" s="1" t="s">
        <v>24768</v>
      </c>
      <c r="B24767">
        <v>0</v>
      </c>
      <c r="C24767">
        <v>0</v>
      </c>
      <c r="D24767">
        <v>0</v>
      </c>
      <c r="E24767">
        <v>0</v>
      </c>
      <c r="F24767">
        <v>0</v>
      </c>
      <c r="G24767">
        <v>0</v>
      </c>
      <c r="H24767">
        <v>0</v>
      </c>
      <c r="I24767">
        <v>0</v>
      </c>
      <c r="J24767">
        <v>0</v>
      </c>
      <c r="K24767">
        <v>4.92733436086173E-2</v>
      </c>
      <c r="L24767">
        <v>0</v>
      </c>
      <c r="M24767">
        <v>6.1679501068699898E-2</v>
      </c>
      <c r="N24767">
        <v>0</v>
      </c>
      <c r="O24767">
        <v>0</v>
      </c>
      <c r="P24767">
        <v>0</v>
      </c>
    </row>
    <row r="24768" spans="1:16" x14ac:dyDescent="0.25">
      <c r="A24768" s="1" t="s">
        <v>24769</v>
      </c>
      <c r="B24768">
        <v>0</v>
      </c>
      <c r="C24768">
        <v>0</v>
      </c>
      <c r="D24768">
        <v>1.37579030323178E-2</v>
      </c>
      <c r="E24768">
        <v>0</v>
      </c>
      <c r="F24768">
        <v>0</v>
      </c>
      <c r="G24768">
        <v>1.5233214214997201E-2</v>
      </c>
      <c r="H24768">
        <v>7.1752245845149304E-3</v>
      </c>
      <c r="I24768">
        <v>7.5699056930611502E-3</v>
      </c>
      <c r="J24768">
        <v>7.9499544759146692E-3</v>
      </c>
      <c r="K24768">
        <v>1.5427064205537201E-2</v>
      </c>
      <c r="L24768">
        <v>8.3903988742008995E-2</v>
      </c>
      <c r="M24768">
        <v>3.8622652877403602E-2</v>
      </c>
      <c r="N24768">
        <v>0</v>
      </c>
      <c r="O24768">
        <v>8.0440778020315195E-3</v>
      </c>
      <c r="P24768">
        <v>0</v>
      </c>
    </row>
    <row r="24769" spans="1:16" x14ac:dyDescent="0.25">
      <c r="A24769" s="1" t="s">
        <v>24770</v>
      </c>
      <c r="B24769">
        <v>0</v>
      </c>
      <c r="C24769">
        <v>0</v>
      </c>
      <c r="D24769">
        <v>0</v>
      </c>
      <c r="E24769">
        <v>0</v>
      </c>
      <c r="F24769">
        <v>0</v>
      </c>
      <c r="G24769">
        <v>5.1673931580033198E-3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>
        <v>0</v>
      </c>
      <c r="O24769">
        <v>0</v>
      </c>
      <c r="P24769">
        <v>0</v>
      </c>
    </row>
    <row r="24770" spans="1:16" x14ac:dyDescent="0.25">
      <c r="A24770" s="1" t="s">
        <v>24771</v>
      </c>
      <c r="B24770">
        <v>0</v>
      </c>
      <c r="C24770">
        <v>0</v>
      </c>
      <c r="D24770">
        <v>1.46596815504025E-2</v>
      </c>
      <c r="E24770">
        <v>0</v>
      </c>
      <c r="F24770">
        <v>0</v>
      </c>
      <c r="G24770">
        <v>1.6231693802198702E-2</v>
      </c>
      <c r="H24770">
        <v>0</v>
      </c>
      <c r="I24770">
        <v>1.6132168771094999E-2</v>
      </c>
      <c r="J24770">
        <v>0</v>
      </c>
      <c r="K24770">
        <v>0</v>
      </c>
      <c r="L24770">
        <v>0</v>
      </c>
      <c r="M24770">
        <v>2.0577110860734299E-2</v>
      </c>
      <c r="N24770">
        <v>0</v>
      </c>
      <c r="O24770">
        <v>0</v>
      </c>
      <c r="P24770">
        <v>0</v>
      </c>
    </row>
    <row r="24771" spans="1:16" x14ac:dyDescent="0.25">
      <c r="A24771" s="1" t="s">
        <v>24772</v>
      </c>
      <c r="B24771">
        <v>0</v>
      </c>
      <c r="C24771">
        <v>0</v>
      </c>
      <c r="D24771">
        <v>0</v>
      </c>
      <c r="E24771">
        <v>0</v>
      </c>
      <c r="F24771">
        <v>0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</row>
    <row r="24772" spans="1:16" x14ac:dyDescent="0.25">
      <c r="A24772" s="1" t="s">
        <v>24773</v>
      </c>
      <c r="B24772">
        <v>6.2514012751961404E-3</v>
      </c>
      <c r="C24772">
        <v>1.14808222450928E-2</v>
      </c>
      <c r="D24772">
        <v>5.2261896479865099E-3</v>
      </c>
      <c r="E24772">
        <v>1.8702925016202399E-2</v>
      </c>
      <c r="F24772">
        <v>1.16872777425026E-2</v>
      </c>
      <c r="G24772">
        <v>2.8933067142924401E-2</v>
      </c>
      <c r="H24772">
        <v>5.45127907319648E-3</v>
      </c>
      <c r="I24772">
        <v>1.1502265331098299E-2</v>
      </c>
      <c r="J24772">
        <v>4.22790868353616E-2</v>
      </c>
      <c r="K24772">
        <v>1.1720501745129499E-2</v>
      </c>
      <c r="L24772">
        <v>1.9123473527537599E-2</v>
      </c>
      <c r="M24772">
        <v>7.3357585153606599E-3</v>
      </c>
      <c r="N24772">
        <v>0</v>
      </c>
      <c r="O24772">
        <v>6.1113784619388498E-3</v>
      </c>
      <c r="P24772">
        <v>1.1129959222981999E-2</v>
      </c>
    </row>
    <row r="24773" spans="1:16" x14ac:dyDescent="0.25">
      <c r="A24773" s="1" t="s">
        <v>24774</v>
      </c>
      <c r="B24773">
        <v>0</v>
      </c>
      <c r="C24773">
        <v>0</v>
      </c>
      <c r="D24773">
        <v>0</v>
      </c>
      <c r="E24773">
        <v>0</v>
      </c>
      <c r="F24773">
        <v>0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</row>
    <row r="24774" spans="1:16" x14ac:dyDescent="0.25">
      <c r="A24774" s="1" t="s">
        <v>24775</v>
      </c>
      <c r="B24774">
        <v>0</v>
      </c>
      <c r="C24774">
        <v>0</v>
      </c>
      <c r="D24774">
        <v>0</v>
      </c>
      <c r="E24774">
        <v>0</v>
      </c>
      <c r="F24774">
        <v>0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</row>
    <row r="24775" spans="1:16" x14ac:dyDescent="0.25">
      <c r="A24775" s="1" t="s">
        <v>24776</v>
      </c>
      <c r="B24775">
        <v>0</v>
      </c>
      <c r="C24775">
        <v>0</v>
      </c>
      <c r="D24775">
        <v>0</v>
      </c>
      <c r="E24775">
        <v>0</v>
      </c>
      <c r="F24775">
        <v>0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</row>
    <row r="24776" spans="1:16" x14ac:dyDescent="0.25">
      <c r="A24776" s="1" t="s">
        <v>24777</v>
      </c>
      <c r="B24776">
        <v>0</v>
      </c>
      <c r="C24776">
        <v>0</v>
      </c>
      <c r="D24776">
        <v>0</v>
      </c>
      <c r="E24776">
        <v>0</v>
      </c>
      <c r="F24776">
        <v>0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</row>
    <row r="24777" spans="1:16" x14ac:dyDescent="0.25">
      <c r="A24777" s="1" t="s">
        <v>24778</v>
      </c>
      <c r="B24777">
        <v>0</v>
      </c>
      <c r="C24777">
        <v>0</v>
      </c>
      <c r="D24777">
        <v>0</v>
      </c>
      <c r="E24777">
        <v>0</v>
      </c>
      <c r="F24777">
        <v>0</v>
      </c>
      <c r="G24777">
        <v>0</v>
      </c>
      <c r="H24777">
        <v>0</v>
      </c>
      <c r="I24777">
        <v>0</v>
      </c>
      <c r="J24777">
        <v>1.81304717184529E-2</v>
      </c>
      <c r="K24777">
        <v>0</v>
      </c>
      <c r="L24777">
        <v>0</v>
      </c>
      <c r="M24777">
        <v>0</v>
      </c>
      <c r="N24777">
        <v>0</v>
      </c>
      <c r="O24777">
        <v>1.83451270736977E-2</v>
      </c>
      <c r="P24777">
        <v>1.6704947790608701E-2</v>
      </c>
    </row>
    <row r="24778" spans="1:16" x14ac:dyDescent="0.25">
      <c r="A24778" s="1" t="s">
        <v>24779</v>
      </c>
      <c r="B24778">
        <v>0</v>
      </c>
      <c r="C24778">
        <v>0</v>
      </c>
      <c r="D24778">
        <v>0</v>
      </c>
      <c r="E24778">
        <v>0</v>
      </c>
      <c r="F24778">
        <v>0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>
        <v>0</v>
      </c>
      <c r="O24778">
        <v>0</v>
      </c>
      <c r="P24778">
        <v>0</v>
      </c>
    </row>
    <row r="24779" spans="1:16" x14ac:dyDescent="0.25">
      <c r="A24779" s="1" t="s">
        <v>24780</v>
      </c>
      <c r="B24779">
        <v>0</v>
      </c>
      <c r="C24779">
        <v>0</v>
      </c>
      <c r="D24779">
        <v>0</v>
      </c>
      <c r="E24779">
        <v>0</v>
      </c>
      <c r="F24779">
        <v>0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0</v>
      </c>
    </row>
    <row r="24780" spans="1:16" x14ac:dyDescent="0.25">
      <c r="A24780" s="1" t="s">
        <v>24781</v>
      </c>
      <c r="B24780">
        <v>0</v>
      </c>
      <c r="C24780">
        <v>0</v>
      </c>
      <c r="D24780">
        <v>0</v>
      </c>
      <c r="E24780">
        <v>0</v>
      </c>
      <c r="F24780">
        <v>0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0</v>
      </c>
      <c r="N24780">
        <v>0</v>
      </c>
      <c r="O24780">
        <v>0</v>
      </c>
      <c r="P24780">
        <v>0</v>
      </c>
    </row>
    <row r="24781" spans="1:16" x14ac:dyDescent="0.25">
      <c r="A24781" s="1" t="s">
        <v>24782</v>
      </c>
      <c r="B24781">
        <v>0</v>
      </c>
      <c r="C24781">
        <v>1.80768795538301E-2</v>
      </c>
      <c r="D24781">
        <v>0</v>
      </c>
      <c r="E24781">
        <v>0</v>
      </c>
      <c r="F24781">
        <v>3.6803899155163897E-2</v>
      </c>
      <c r="G24781">
        <v>1.8222373230770101E-2</v>
      </c>
      <c r="H24781">
        <v>0</v>
      </c>
      <c r="I24781">
        <v>1.8110642299625501E-2</v>
      </c>
      <c r="J24781">
        <v>0</v>
      </c>
      <c r="K24781">
        <v>0</v>
      </c>
      <c r="L24781">
        <v>0</v>
      </c>
      <c r="M24781">
        <v>4.6201437592969699E-2</v>
      </c>
      <c r="N24781">
        <v>0</v>
      </c>
      <c r="O24781">
        <v>0</v>
      </c>
      <c r="P24781">
        <v>0</v>
      </c>
    </row>
    <row r="24782" spans="1:16" x14ac:dyDescent="0.25">
      <c r="A24782" s="1" t="s">
        <v>24783</v>
      </c>
      <c r="B24782">
        <v>0</v>
      </c>
      <c r="C24782">
        <v>0</v>
      </c>
      <c r="D24782">
        <v>0</v>
      </c>
      <c r="E24782">
        <v>0</v>
      </c>
      <c r="F24782">
        <v>0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0</v>
      </c>
      <c r="N24782">
        <v>0</v>
      </c>
      <c r="O24782">
        <v>0</v>
      </c>
      <c r="P24782">
        <v>0</v>
      </c>
    </row>
    <row r="24783" spans="1:16" x14ac:dyDescent="0.25">
      <c r="A24783" s="1" t="s">
        <v>24784</v>
      </c>
      <c r="B24783">
        <v>0</v>
      </c>
      <c r="C24783">
        <v>0</v>
      </c>
      <c r="D24783">
        <v>0</v>
      </c>
      <c r="E24783">
        <v>0</v>
      </c>
      <c r="F24783">
        <v>0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0</v>
      </c>
    </row>
    <row r="24784" spans="1:16" x14ac:dyDescent="0.25">
      <c r="A24784" s="1" t="s">
        <v>24785</v>
      </c>
      <c r="B24784">
        <v>0</v>
      </c>
      <c r="C24784">
        <v>0</v>
      </c>
      <c r="D24784">
        <v>0</v>
      </c>
      <c r="E24784">
        <v>0</v>
      </c>
      <c r="F24784">
        <v>0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  <c r="P24784">
        <v>0</v>
      </c>
    </row>
    <row r="24785" spans="1:16" x14ac:dyDescent="0.25">
      <c r="A24785" s="1" t="s">
        <v>24786</v>
      </c>
      <c r="B24785">
        <v>0</v>
      </c>
      <c r="C24785">
        <v>1.55279516426741E-2</v>
      </c>
      <c r="D24785">
        <v>0</v>
      </c>
      <c r="E24785">
        <v>1.68639556196876E-2</v>
      </c>
      <c r="F24785">
        <v>0</v>
      </c>
      <c r="G24785">
        <v>0</v>
      </c>
      <c r="H24785">
        <v>0</v>
      </c>
      <c r="I24785">
        <v>0</v>
      </c>
      <c r="J24785">
        <v>0</v>
      </c>
      <c r="K24785">
        <v>3.1704242159839802E-2</v>
      </c>
      <c r="L24785">
        <v>0</v>
      </c>
      <c r="M24785">
        <v>0</v>
      </c>
      <c r="N24785">
        <v>0</v>
      </c>
      <c r="O24785">
        <v>1.6531427314385599E-2</v>
      </c>
      <c r="P24785">
        <v>0</v>
      </c>
    </row>
    <row r="24786" spans="1:16" x14ac:dyDescent="0.25">
      <c r="A24786" s="1" t="s">
        <v>24787</v>
      </c>
      <c r="B24786">
        <v>0</v>
      </c>
      <c r="C24786">
        <v>0</v>
      </c>
      <c r="D24786">
        <v>0</v>
      </c>
      <c r="E24786">
        <v>0</v>
      </c>
      <c r="F24786">
        <v>0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0</v>
      </c>
    </row>
    <row r="24787" spans="1:16" x14ac:dyDescent="0.25">
      <c r="A24787" s="1" t="s">
        <v>24788</v>
      </c>
      <c r="B24787">
        <v>0</v>
      </c>
      <c r="C24787">
        <v>0</v>
      </c>
      <c r="D24787">
        <v>1.6677840387169199E-2</v>
      </c>
      <c r="E24787">
        <v>0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>
        <v>1.87012594766932E-2</v>
      </c>
      <c r="L24787">
        <v>0</v>
      </c>
      <c r="M24787">
        <v>0</v>
      </c>
      <c r="N24787">
        <v>0</v>
      </c>
      <c r="O24787">
        <v>0</v>
      </c>
      <c r="P24787">
        <v>0</v>
      </c>
    </row>
    <row r="24788" spans="1:16" x14ac:dyDescent="0.25">
      <c r="A24788" s="1" t="s">
        <v>24789</v>
      </c>
      <c r="B24788">
        <v>0</v>
      </c>
      <c r="C24788">
        <v>0</v>
      </c>
      <c r="D24788">
        <v>0</v>
      </c>
      <c r="E24788">
        <v>0</v>
      </c>
      <c r="F24788">
        <v>0</v>
      </c>
      <c r="G24788">
        <v>0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>
        <v>0</v>
      </c>
      <c r="O24788">
        <v>0</v>
      </c>
      <c r="P24788">
        <v>0</v>
      </c>
    </row>
    <row r="24789" spans="1:16" x14ac:dyDescent="0.25">
      <c r="A24789" s="1" t="s">
        <v>24790</v>
      </c>
      <c r="B24789">
        <v>0</v>
      </c>
      <c r="C24789">
        <v>0</v>
      </c>
      <c r="D24789">
        <v>0</v>
      </c>
      <c r="E24789">
        <v>0</v>
      </c>
      <c r="F24789">
        <v>0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0</v>
      </c>
    </row>
    <row r="24790" spans="1:16" x14ac:dyDescent="0.25">
      <c r="A24790" s="1" t="s">
        <v>24791</v>
      </c>
      <c r="B24790">
        <v>0</v>
      </c>
      <c r="C24790">
        <v>0</v>
      </c>
      <c r="D24790">
        <v>0</v>
      </c>
      <c r="E24790">
        <v>0</v>
      </c>
      <c r="F24790">
        <v>0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>
        <v>0</v>
      </c>
      <c r="O24790">
        <v>0</v>
      </c>
      <c r="P24790">
        <v>0</v>
      </c>
    </row>
    <row r="24791" spans="1:16" x14ac:dyDescent="0.25">
      <c r="A24791" s="1" t="s">
        <v>24792</v>
      </c>
      <c r="B24791">
        <v>0</v>
      </c>
      <c r="C24791">
        <v>0</v>
      </c>
      <c r="D24791">
        <v>0</v>
      </c>
      <c r="E24791">
        <v>0</v>
      </c>
      <c r="F24791">
        <v>0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</row>
    <row r="24792" spans="1:16" x14ac:dyDescent="0.25">
      <c r="A24792" s="1" t="s">
        <v>24793</v>
      </c>
      <c r="B24792">
        <v>0</v>
      </c>
      <c r="C24792">
        <v>0</v>
      </c>
      <c r="D24792">
        <v>0</v>
      </c>
      <c r="E24792">
        <v>0</v>
      </c>
      <c r="F24792">
        <v>0</v>
      </c>
      <c r="G24792">
        <v>1.2624650735043401E-2</v>
      </c>
      <c r="H24792">
        <v>0</v>
      </c>
      <c r="I24792">
        <v>0</v>
      </c>
      <c r="J24792">
        <v>0</v>
      </c>
      <c r="K24792">
        <v>0</v>
      </c>
      <c r="L24792">
        <v>1.3907223232008801E-2</v>
      </c>
      <c r="M24792">
        <v>0</v>
      </c>
      <c r="N24792">
        <v>1.2681224455721601E-2</v>
      </c>
      <c r="O24792">
        <v>0</v>
      </c>
      <c r="P24792">
        <v>0</v>
      </c>
    </row>
    <row r="24793" spans="1:16" x14ac:dyDescent="0.25">
      <c r="A24793" s="1" t="s">
        <v>24794</v>
      </c>
      <c r="B24793">
        <v>0</v>
      </c>
      <c r="C24793">
        <v>0</v>
      </c>
      <c r="D24793">
        <v>0</v>
      </c>
      <c r="E24793">
        <v>0</v>
      </c>
      <c r="F24793">
        <v>0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  <c r="P24793">
        <v>0</v>
      </c>
    </row>
    <row r="24794" spans="1:16" x14ac:dyDescent="0.25">
      <c r="A24794" s="1" t="s">
        <v>24795</v>
      </c>
      <c r="B24794">
        <v>0</v>
      </c>
      <c r="C24794">
        <v>0</v>
      </c>
      <c r="D24794">
        <v>0</v>
      </c>
      <c r="E24794">
        <v>0</v>
      </c>
      <c r="F24794">
        <v>0</v>
      </c>
      <c r="G24794">
        <v>0</v>
      </c>
      <c r="H24794">
        <v>0</v>
      </c>
      <c r="I24794">
        <v>0</v>
      </c>
      <c r="J24794">
        <v>8.1822583404706096E-3</v>
      </c>
      <c r="K24794">
        <v>0</v>
      </c>
      <c r="L24794">
        <v>0</v>
      </c>
      <c r="M24794">
        <v>9.9378092225137805E-3</v>
      </c>
      <c r="N24794">
        <v>0</v>
      </c>
      <c r="O24794">
        <v>0</v>
      </c>
      <c r="P24794">
        <v>0</v>
      </c>
    </row>
    <row r="24795" spans="1:16" x14ac:dyDescent="0.25">
      <c r="A24795" s="1" t="s">
        <v>24796</v>
      </c>
      <c r="B24795">
        <v>0</v>
      </c>
      <c r="C24795">
        <v>0</v>
      </c>
      <c r="D24795">
        <v>0</v>
      </c>
      <c r="E24795">
        <v>0</v>
      </c>
      <c r="F24795">
        <v>0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</row>
    <row r="24796" spans="1:16" x14ac:dyDescent="0.25">
      <c r="A24796" s="1" t="s">
        <v>24797</v>
      </c>
      <c r="B24796">
        <v>0</v>
      </c>
      <c r="C24796">
        <v>0</v>
      </c>
      <c r="D24796">
        <v>1.14769875295914E-2</v>
      </c>
      <c r="E24796">
        <v>1.36908692333517E-2</v>
      </c>
      <c r="F24796">
        <v>0</v>
      </c>
      <c r="G24796">
        <v>1.2707707647773899E-2</v>
      </c>
      <c r="H24796">
        <v>0</v>
      </c>
      <c r="I24796">
        <v>0</v>
      </c>
      <c r="J24796">
        <v>1.3263871415078701E-2</v>
      </c>
      <c r="K24796">
        <v>0</v>
      </c>
      <c r="L24796">
        <v>0</v>
      </c>
      <c r="M24796">
        <v>1.61097117922855E-2</v>
      </c>
      <c r="N24796">
        <v>0</v>
      </c>
      <c r="O24796">
        <v>0</v>
      </c>
      <c r="P24796">
        <v>0</v>
      </c>
    </row>
    <row r="24797" spans="1:16" x14ac:dyDescent="0.25">
      <c r="A24797" s="1" t="s">
        <v>24798</v>
      </c>
      <c r="B24797">
        <v>0</v>
      </c>
      <c r="C24797">
        <v>0</v>
      </c>
      <c r="D24797">
        <v>0</v>
      </c>
      <c r="E24797">
        <v>0</v>
      </c>
      <c r="F24797">
        <v>0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>
        <v>0</v>
      </c>
      <c r="O24797">
        <v>0</v>
      </c>
      <c r="P24797">
        <v>0</v>
      </c>
    </row>
    <row r="24798" spans="1:16" x14ac:dyDescent="0.25">
      <c r="A24798" s="1" t="s">
        <v>24799</v>
      </c>
      <c r="B24798">
        <v>0</v>
      </c>
      <c r="C24798">
        <v>0</v>
      </c>
      <c r="D24798">
        <v>0</v>
      </c>
      <c r="E24798">
        <v>0</v>
      </c>
      <c r="F24798">
        <v>0</v>
      </c>
      <c r="G24798">
        <v>0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0</v>
      </c>
      <c r="N24798">
        <v>0</v>
      </c>
      <c r="O24798">
        <v>0</v>
      </c>
      <c r="P24798">
        <v>0</v>
      </c>
    </row>
    <row r="24799" spans="1:16" x14ac:dyDescent="0.25">
      <c r="A24799" s="1" t="s">
        <v>24800</v>
      </c>
      <c r="B24799">
        <v>0.117672053326718</v>
      </c>
      <c r="C24799">
        <v>8.6442822528089699E-2</v>
      </c>
      <c r="D24799">
        <v>0.111490736001746</v>
      </c>
      <c r="E24799">
        <v>7.8233538476295203E-2</v>
      </c>
      <c r="F24799">
        <v>0.109996615896073</v>
      </c>
      <c r="G24799">
        <v>0.108923208409491</v>
      </c>
      <c r="H24799">
        <v>8.2088885171412898E-2</v>
      </c>
      <c r="I24799">
        <v>0.115472365940469</v>
      </c>
      <c r="J24799">
        <v>0.166745812075275</v>
      </c>
      <c r="K24799">
        <v>0.12501721654682699</v>
      </c>
      <c r="L24799">
        <v>0.15998534996220601</v>
      </c>
      <c r="M24799">
        <v>9.2055495955916805E-2</v>
      </c>
      <c r="N24799">
        <v>4.3764526505084098E-2</v>
      </c>
      <c r="O24799">
        <v>7.6690907165232594E-2</v>
      </c>
      <c r="P24799">
        <v>0.10475132674712501</v>
      </c>
    </row>
    <row r="24800" spans="1:16" x14ac:dyDescent="0.25">
      <c r="A24800" s="1" t="s">
        <v>24801</v>
      </c>
      <c r="B24800">
        <v>1.2983559890869001E-2</v>
      </c>
      <c r="C24800">
        <v>4.5304673247154897E-2</v>
      </c>
      <c r="D24800">
        <v>3.6904599024968003E-2</v>
      </c>
      <c r="E24800">
        <v>1.8127283305483102E-2</v>
      </c>
      <c r="F24800">
        <v>2.427335310134E-2</v>
      </c>
      <c r="G24800">
        <v>3.6054720553664203E-2</v>
      </c>
      <c r="H24800">
        <v>1.13217829432117E-2</v>
      </c>
      <c r="I24800">
        <v>1.67223700675985E-2</v>
      </c>
      <c r="J24800">
        <v>3.7632686443976403E-2</v>
      </c>
      <c r="K24800">
        <v>7.3027068489128098E-3</v>
      </c>
      <c r="L24800">
        <v>5.2956823158221804E-3</v>
      </c>
      <c r="M24800">
        <v>1.5235665706989801E-2</v>
      </c>
      <c r="N24800">
        <v>1.93153543228014E-2</v>
      </c>
      <c r="O24800">
        <v>2.7924041110685801E-2</v>
      </c>
      <c r="P24800">
        <v>1.8492684861281101E-2</v>
      </c>
    </row>
    <row r="24801" spans="1:16" x14ac:dyDescent="0.25">
      <c r="A24801" s="1" t="s">
        <v>24802</v>
      </c>
      <c r="B24801">
        <v>2.7101174064462201</v>
      </c>
      <c r="C24801">
        <v>4.2332753765736397</v>
      </c>
      <c r="D24801">
        <v>3.6961334630465599</v>
      </c>
      <c r="E24801">
        <v>2.8838538479834401</v>
      </c>
      <c r="F24801">
        <v>3.5215513604926199</v>
      </c>
      <c r="G24801">
        <v>4.0554932178425096</v>
      </c>
      <c r="H24801">
        <v>2.8511024706993102</v>
      </c>
      <c r="I24801">
        <v>3.9437310912903198</v>
      </c>
      <c r="J24801">
        <v>3.73106421964268</v>
      </c>
      <c r="K24801">
        <v>1.760672789402</v>
      </c>
      <c r="L24801">
        <v>2.3856311272567798</v>
      </c>
      <c r="M24801">
        <v>2.5023901896846801</v>
      </c>
      <c r="N24801">
        <v>2.9860044743823999</v>
      </c>
      <c r="O24801">
        <v>3.6296268270687402</v>
      </c>
      <c r="P24801">
        <v>2.9623130536092801</v>
      </c>
    </row>
    <row r="24802" spans="1:16" x14ac:dyDescent="0.25">
      <c r="A24802" s="1" t="s">
        <v>24803</v>
      </c>
      <c r="B24802">
        <v>3.1955861342426901E-2</v>
      </c>
      <c r="C24802">
        <v>1.4671893052878899E-2</v>
      </c>
      <c r="D24802">
        <v>2.6715193024470198E-2</v>
      </c>
      <c r="E24802">
        <v>4.7802728716756199E-2</v>
      </c>
      <c r="F24802">
        <v>4.4807197286914603E-2</v>
      </c>
      <c r="G24802">
        <v>5.91599253433885E-2</v>
      </c>
      <c r="H24802">
        <v>5.5731606573751501E-2</v>
      </c>
      <c r="I24802">
        <v>4.4097888600925797E-2</v>
      </c>
      <c r="J24802">
        <v>0.10806094322851301</v>
      </c>
      <c r="K24802">
        <v>5.99127638977675E-2</v>
      </c>
      <c r="L24802">
        <v>3.2585071278673002E-2</v>
      </c>
      <c r="M24802">
        <v>7.4997739431160407E-2</v>
      </c>
      <c r="N24802">
        <v>7.4281291796531299E-2</v>
      </c>
      <c r="O24802">
        <v>4.6860140825310599E-2</v>
      </c>
      <c r="P24802">
        <v>2.84470167582801E-2</v>
      </c>
    </row>
    <row r="24803" spans="1:16" x14ac:dyDescent="0.25">
      <c r="A24803" s="1" t="s">
        <v>24804</v>
      </c>
      <c r="B24803">
        <v>1.33062041569847</v>
      </c>
      <c r="C24803">
        <v>1.7468713529651101</v>
      </c>
      <c r="D24803">
        <v>1.65411939831999</v>
      </c>
      <c r="E24803">
        <v>1.2613241864270199</v>
      </c>
      <c r="F24803">
        <v>1.6292845359971999</v>
      </c>
      <c r="G24803">
        <v>1.77376133185202</v>
      </c>
      <c r="H24803">
        <v>1.3174389110262099</v>
      </c>
      <c r="I24803">
        <v>1.61624400276731</v>
      </c>
      <c r="J24803">
        <v>1.58021121023481</v>
      </c>
      <c r="K24803">
        <v>0.76660878601437699</v>
      </c>
      <c r="L24803">
        <v>0.95754765338555403</v>
      </c>
      <c r="M24803">
        <v>1.17513686418385</v>
      </c>
      <c r="N24803">
        <v>1.51429234575047</v>
      </c>
      <c r="O24803">
        <v>1.61924534444454</v>
      </c>
      <c r="P24803">
        <v>1.2616313342330101</v>
      </c>
    </row>
    <row r="24804" spans="1:16" x14ac:dyDescent="0.25">
      <c r="A24804" s="1" t="s">
        <v>24805</v>
      </c>
      <c r="B24804">
        <v>1.8058134337446401</v>
      </c>
      <c r="C24804">
        <v>3.4410485372406701</v>
      </c>
      <c r="D24804">
        <v>2.67891584485962</v>
      </c>
      <c r="E24804">
        <v>1.8950393205802201</v>
      </c>
      <c r="F24804">
        <v>2.7968257188868999</v>
      </c>
      <c r="G24804">
        <v>3.8511254285504899</v>
      </c>
      <c r="H24804">
        <v>2.08414300516504</v>
      </c>
      <c r="I24804">
        <v>3.2954608225183901</v>
      </c>
      <c r="J24804">
        <v>3.2898602335635201</v>
      </c>
      <c r="K24804">
        <v>0.97918229129918999</v>
      </c>
      <c r="L24804">
        <v>1.0651060869514399</v>
      </c>
      <c r="M24804">
        <v>1.2257230940600901</v>
      </c>
      <c r="N24804">
        <v>1.49796963883211</v>
      </c>
      <c r="O24804">
        <v>1.88074906836547</v>
      </c>
      <c r="P24804">
        <v>1.9069718340966999</v>
      </c>
    </row>
    <row r="24805" spans="1:16" x14ac:dyDescent="0.25">
      <c r="A24805" s="1" t="s">
        <v>24806</v>
      </c>
      <c r="B24805">
        <v>1.4633364275318901E-2</v>
      </c>
      <c r="C24805">
        <v>0</v>
      </c>
      <c r="D24805">
        <v>0</v>
      </c>
      <c r="E24805">
        <v>7.2966764497526598E-3</v>
      </c>
      <c r="F24805">
        <v>6.8394342749778601E-3</v>
      </c>
      <c r="G24805">
        <v>0</v>
      </c>
      <c r="H24805">
        <v>6.3802137259221002E-3</v>
      </c>
      <c r="I24805">
        <v>0</v>
      </c>
      <c r="J24805">
        <v>1.4138207959971699E-2</v>
      </c>
      <c r="K24805">
        <v>0</v>
      </c>
      <c r="L24805">
        <v>0</v>
      </c>
      <c r="M24805">
        <v>8.5858211515687007E-3</v>
      </c>
      <c r="N24805">
        <v>0</v>
      </c>
      <c r="O24805">
        <v>0</v>
      </c>
      <c r="P24805">
        <v>0</v>
      </c>
    </row>
    <row r="24806" spans="1:16" x14ac:dyDescent="0.25">
      <c r="A24806" s="1" t="s">
        <v>24807</v>
      </c>
      <c r="B24806">
        <v>0</v>
      </c>
      <c r="C24806">
        <v>0</v>
      </c>
      <c r="D24806">
        <v>0</v>
      </c>
      <c r="E24806">
        <v>0</v>
      </c>
      <c r="F24806">
        <v>0</v>
      </c>
      <c r="G24806">
        <v>0</v>
      </c>
      <c r="H24806">
        <v>0</v>
      </c>
      <c r="I24806">
        <v>0</v>
      </c>
      <c r="J24806">
        <v>0</v>
      </c>
      <c r="K24806">
        <v>2.9910577083518498E-2</v>
      </c>
      <c r="L24806">
        <v>0</v>
      </c>
      <c r="M24806">
        <v>0</v>
      </c>
      <c r="N24806">
        <v>5.93341694717247E-2</v>
      </c>
      <c r="O24806">
        <v>0</v>
      </c>
      <c r="P24806">
        <v>0</v>
      </c>
    </row>
    <row r="24807" spans="1:16" x14ac:dyDescent="0.25">
      <c r="A24807" s="1" t="s">
        <v>24808</v>
      </c>
      <c r="B24807">
        <v>1.32590234973888</v>
      </c>
      <c r="C24807">
        <v>2.27560839285053</v>
      </c>
      <c r="D24807">
        <v>1.53952530654126</v>
      </c>
      <c r="E24807">
        <v>1.4141017833459799</v>
      </c>
      <c r="F24807">
        <v>1.7361677995309199</v>
      </c>
      <c r="G24807">
        <v>1.9310845297933401</v>
      </c>
      <c r="H24807">
        <v>1.36036902937136</v>
      </c>
      <c r="I24807">
        <v>1.7837110410127901</v>
      </c>
      <c r="J24807">
        <v>1.33441369001926</v>
      </c>
      <c r="K24807">
        <v>1.14429451329503</v>
      </c>
      <c r="L24807">
        <v>1.33054886110777</v>
      </c>
      <c r="M24807">
        <v>1.2132245885324799</v>
      </c>
      <c r="N24807">
        <v>1.39670929415684</v>
      </c>
      <c r="O24807">
        <v>1.9288749343751801</v>
      </c>
      <c r="P24807">
        <v>1.78452310649086</v>
      </c>
    </row>
    <row r="24808" spans="1:16" x14ac:dyDescent="0.25">
      <c r="A24808" s="1" t="s">
        <v>24809</v>
      </c>
      <c r="B24808">
        <v>0.13303300746469299</v>
      </c>
      <c r="C24808">
        <v>3.49025361148632E-2</v>
      </c>
      <c r="D24808">
        <v>4.76639919261721E-2</v>
      </c>
      <c r="E24808">
        <v>0.113716509479205</v>
      </c>
      <c r="F24808">
        <v>5.3295263803925901E-2</v>
      </c>
      <c r="G24808">
        <v>1.7591726434076901E-2</v>
      </c>
      <c r="H24808">
        <v>3.3144571122640902E-2</v>
      </c>
      <c r="I24808">
        <v>3.4967724658657703E-2</v>
      </c>
      <c r="J24808">
        <v>1.8361643488997801E-2</v>
      </c>
      <c r="K24808">
        <v>1.7815589628980999E-2</v>
      </c>
      <c r="L24808">
        <v>3.8757835236745801E-2</v>
      </c>
      <c r="M24808">
        <v>8.9204961472764799E-2</v>
      </c>
      <c r="N24808">
        <v>0.14136446934246999</v>
      </c>
      <c r="O24808">
        <v>7.4316143191081596E-2</v>
      </c>
      <c r="P24808">
        <v>5.0753830445783701E-2</v>
      </c>
    </row>
    <row r="24809" spans="1:16" x14ac:dyDescent="0.25">
      <c r="A24809" s="1" t="s">
        <v>24810</v>
      </c>
      <c r="B24809">
        <v>3.5309828337415898</v>
      </c>
      <c r="C24809">
        <v>4.3620593052762802</v>
      </c>
      <c r="D24809">
        <v>2.7393503099632399</v>
      </c>
      <c r="E24809">
        <v>2.8713467432116699</v>
      </c>
      <c r="F24809">
        <v>3.43791493893037</v>
      </c>
      <c r="G24809">
        <v>3.7971773207478998</v>
      </c>
      <c r="H24809">
        <v>3.8878462476713</v>
      </c>
      <c r="I24809">
        <v>4.5184607291526699</v>
      </c>
      <c r="J24809">
        <v>2.9046216716143798</v>
      </c>
      <c r="K24809">
        <v>2.0410850500898601</v>
      </c>
      <c r="L24809">
        <v>2.7423745855972301</v>
      </c>
      <c r="M24809">
        <v>2.2188107595703799</v>
      </c>
      <c r="N24809">
        <v>3.2464761595714098</v>
      </c>
      <c r="O24809">
        <v>4.18883444869941</v>
      </c>
      <c r="P24809">
        <v>3.6453653461472202</v>
      </c>
    </row>
    <row r="24810" spans="1:16" x14ac:dyDescent="0.25">
      <c r="A24810" s="1" t="s">
        <v>24811</v>
      </c>
      <c r="B24810">
        <v>0</v>
      </c>
      <c r="C24810">
        <v>0</v>
      </c>
      <c r="D24810">
        <v>0</v>
      </c>
      <c r="E24810">
        <v>0</v>
      </c>
      <c r="F24810">
        <v>0</v>
      </c>
      <c r="G24810">
        <v>0</v>
      </c>
      <c r="H24810">
        <v>0</v>
      </c>
      <c r="I24810">
        <v>0</v>
      </c>
      <c r="J24810">
        <v>0</v>
      </c>
      <c r="K24810">
        <v>0</v>
      </c>
      <c r="L24810">
        <v>0</v>
      </c>
      <c r="M24810">
        <v>0</v>
      </c>
      <c r="N24810">
        <v>0</v>
      </c>
      <c r="O24810">
        <v>0</v>
      </c>
      <c r="P24810">
        <v>0</v>
      </c>
    </row>
    <row r="24811" spans="1:16" x14ac:dyDescent="0.25">
      <c r="A24811" s="1" t="s">
        <v>24812</v>
      </c>
      <c r="B24811">
        <v>0</v>
      </c>
      <c r="C24811">
        <v>0</v>
      </c>
      <c r="D24811">
        <v>0</v>
      </c>
      <c r="E24811">
        <v>0</v>
      </c>
      <c r="F24811">
        <v>0</v>
      </c>
      <c r="G24811">
        <v>0</v>
      </c>
      <c r="H24811">
        <v>0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>
        <v>0</v>
      </c>
      <c r="O24811">
        <v>0</v>
      </c>
      <c r="P24811">
        <v>0</v>
      </c>
    </row>
    <row r="24812" spans="1:16" x14ac:dyDescent="0.25">
      <c r="A24812" s="1" t="s">
        <v>24813</v>
      </c>
      <c r="B24812">
        <v>0</v>
      </c>
      <c r="C24812">
        <v>0</v>
      </c>
      <c r="D24812">
        <v>0</v>
      </c>
      <c r="E24812">
        <v>0</v>
      </c>
      <c r="F24812">
        <v>0</v>
      </c>
      <c r="G24812">
        <v>0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0</v>
      </c>
      <c r="P24812">
        <v>0</v>
      </c>
    </row>
    <row r="24813" spans="1:16" x14ac:dyDescent="0.25">
      <c r="A24813" s="1" t="s">
        <v>24814</v>
      </c>
      <c r="B24813">
        <v>2.0252189503107201</v>
      </c>
      <c r="C24813">
        <v>2.8248109559899599</v>
      </c>
      <c r="D24813">
        <v>2.4343693620311799</v>
      </c>
      <c r="E24813">
        <v>2.34219606376262</v>
      </c>
      <c r="F24813">
        <v>2.2734776501114502</v>
      </c>
      <c r="G24813">
        <v>2.6438876506001199</v>
      </c>
      <c r="H24813">
        <v>2.2398732330276401</v>
      </c>
      <c r="I24813">
        <v>2.58743838525112</v>
      </c>
      <c r="J24813">
        <v>2.1999963959908402</v>
      </c>
      <c r="K24813">
        <v>2.8117196331784502</v>
      </c>
      <c r="L24813">
        <v>3.01520153689252</v>
      </c>
      <c r="M24813">
        <v>3.1106150818437399</v>
      </c>
      <c r="N24813">
        <v>2.2170153631631</v>
      </c>
      <c r="O24813">
        <v>2.0252069474849299</v>
      </c>
      <c r="P24813">
        <v>2.09899196880564</v>
      </c>
    </row>
    <row r="24814" spans="1:16" x14ac:dyDescent="0.25">
      <c r="A24814" s="1" t="s">
        <v>24815</v>
      </c>
      <c r="B24814">
        <v>0.214903990284292</v>
      </c>
      <c r="C24814">
        <v>0.38480854827772099</v>
      </c>
      <c r="D24814">
        <v>0.56593013688654803</v>
      </c>
      <c r="E24814">
        <v>0.18216892944892199</v>
      </c>
      <c r="F24814">
        <v>0.38168410349382098</v>
      </c>
      <c r="G24814">
        <v>0.39785202110435403</v>
      </c>
      <c r="H24814">
        <v>0.149918595644324</v>
      </c>
      <c r="I24814">
        <v>0.39541258161901199</v>
      </c>
      <c r="J24814">
        <v>0.53984366459722999</v>
      </c>
      <c r="K24814">
        <v>5.0364359970703099E-2</v>
      </c>
      <c r="L24814">
        <v>2.1913544330559701E-2</v>
      </c>
      <c r="M24814">
        <v>6.3045216076915295E-2</v>
      </c>
      <c r="N24814">
        <v>0.22979005592010401</v>
      </c>
      <c r="O24814">
        <v>9.4540696062598795E-2</v>
      </c>
      <c r="P24814">
        <v>9.5653460057450498E-2</v>
      </c>
    </row>
    <row r="24815" spans="1:16" x14ac:dyDescent="0.25">
      <c r="A24815" s="1" t="s">
        <v>24816</v>
      </c>
      <c r="B24815">
        <v>0.163508167279622</v>
      </c>
      <c r="C24815">
        <v>0.105505887442515</v>
      </c>
      <c r="D24815">
        <v>0.147776544218373</v>
      </c>
      <c r="E24815">
        <v>0.13221169780619199</v>
      </c>
      <c r="F24815">
        <v>8.6748707665602304E-2</v>
      </c>
      <c r="G24815">
        <v>0.11862680074415</v>
      </c>
      <c r="H24815">
        <v>0.13102002638187499</v>
      </c>
      <c r="I24815">
        <v>0.14229242467516001</v>
      </c>
      <c r="J24815">
        <v>0.17505388957808199</v>
      </c>
      <c r="K24815">
        <v>7.0424776792579205E-2</v>
      </c>
      <c r="L24815">
        <v>4.9567676195406203E-2</v>
      </c>
      <c r="M24815">
        <v>8.8156491468161097E-2</v>
      </c>
      <c r="N24815">
        <v>0.12326730252385</v>
      </c>
      <c r="O24815">
        <v>9.0723296786317201E-2</v>
      </c>
      <c r="P24815">
        <v>0.110149355020837</v>
      </c>
    </row>
    <row r="24816" spans="1:16" x14ac:dyDescent="0.25">
      <c r="A24816" s="1" t="s">
        <v>24817</v>
      </c>
      <c r="B24816">
        <v>0.138770280023817</v>
      </c>
      <c r="C24816">
        <v>0.254854367480227</v>
      </c>
      <c r="D24816">
        <v>0.24551452444990501</v>
      </c>
      <c r="E24816">
        <v>0.231724207995361</v>
      </c>
      <c r="F24816">
        <v>0.21116991318536699</v>
      </c>
      <c r="G24816">
        <v>0.34054927021439302</v>
      </c>
      <c r="H24816">
        <v>0.21950461252918799</v>
      </c>
      <c r="I24816">
        <v>0.16329267647203299</v>
      </c>
      <c r="J24816">
        <v>0.19331692578982601</v>
      </c>
      <c r="K24816">
        <v>0.19966906112480601</v>
      </c>
      <c r="L24816">
        <v>0.25009772926353002</v>
      </c>
      <c r="M24816">
        <v>0.30296024651127601</v>
      </c>
      <c r="N24816">
        <v>0.18304031525711301</v>
      </c>
      <c r="O24816">
        <v>0.233464864930473</v>
      </c>
      <c r="P24816">
        <v>0.35048871590862002</v>
      </c>
    </row>
    <row r="24817" spans="1:16" x14ac:dyDescent="0.25">
      <c r="A24817" s="1" t="s">
        <v>24818</v>
      </c>
      <c r="B24817">
        <v>0</v>
      </c>
      <c r="C24817">
        <v>1.03575634200324E-2</v>
      </c>
      <c r="D24817">
        <v>0</v>
      </c>
      <c r="E24817">
        <v>0</v>
      </c>
      <c r="F24817">
        <v>0</v>
      </c>
      <c r="G24817">
        <v>1.04409273646575E-2</v>
      </c>
      <c r="H24817">
        <v>0</v>
      </c>
      <c r="I24817">
        <v>1.03769085608665E-2</v>
      </c>
      <c r="J24817">
        <v>0</v>
      </c>
      <c r="K24817">
        <v>1.05737931960114E-2</v>
      </c>
      <c r="L24817">
        <v>0</v>
      </c>
      <c r="M24817">
        <v>0</v>
      </c>
      <c r="N24817">
        <v>2.09754307213556E-2</v>
      </c>
      <c r="O24817">
        <v>1.1026908814028E-2</v>
      </c>
      <c r="P24817">
        <v>0</v>
      </c>
    </row>
    <row r="24818" spans="1:16" x14ac:dyDescent="0.25">
      <c r="A24818" s="1" t="s">
        <v>24819</v>
      </c>
      <c r="B24818">
        <v>0</v>
      </c>
      <c r="C24818">
        <v>0</v>
      </c>
      <c r="D24818">
        <v>8.1518789929808294E-2</v>
      </c>
      <c r="E24818">
        <v>0</v>
      </c>
      <c r="F24818">
        <v>0</v>
      </c>
      <c r="G24818">
        <v>0</v>
      </c>
      <c r="H24818">
        <v>0</v>
      </c>
      <c r="I24818">
        <v>0</v>
      </c>
      <c r="J24818">
        <v>0</v>
      </c>
      <c r="K24818">
        <v>0</v>
      </c>
      <c r="L24818">
        <v>0</v>
      </c>
      <c r="M24818">
        <v>0</v>
      </c>
      <c r="N24818">
        <v>0</v>
      </c>
      <c r="O24818">
        <v>0</v>
      </c>
      <c r="P24818">
        <v>0</v>
      </c>
    </row>
    <row r="24819" spans="1:16" x14ac:dyDescent="0.25">
      <c r="A24819" s="1" t="s">
        <v>24820</v>
      </c>
      <c r="B24819">
        <v>1.96120088877864E-2</v>
      </c>
      <c r="C24819">
        <v>0</v>
      </c>
      <c r="D24819">
        <v>0</v>
      </c>
      <c r="E24819">
        <v>0</v>
      </c>
      <c r="F24819">
        <v>0</v>
      </c>
      <c r="G24819">
        <v>0</v>
      </c>
      <c r="H24819">
        <v>0</v>
      </c>
      <c r="I24819">
        <v>9.0212785890991694E-3</v>
      </c>
      <c r="J24819">
        <v>0</v>
      </c>
      <c r="K24819">
        <v>9.1924423931490206E-3</v>
      </c>
      <c r="L24819">
        <v>0</v>
      </c>
      <c r="M24819">
        <v>0</v>
      </c>
      <c r="N24819">
        <v>0</v>
      </c>
      <c r="O24819">
        <v>9.5863633956540795E-3</v>
      </c>
      <c r="P24819">
        <v>0</v>
      </c>
    </row>
    <row r="24820" spans="1:16" x14ac:dyDescent="0.25">
      <c r="A24820" s="1" t="s">
        <v>24821</v>
      </c>
      <c r="B24820">
        <v>1.26586871534037</v>
      </c>
      <c r="C24820">
        <v>0.577588314304743</v>
      </c>
      <c r="D24820">
        <v>0.79534572209587795</v>
      </c>
      <c r="E24820">
        <v>1.09774565669074</v>
      </c>
      <c r="F24820">
        <v>0.57327550530311899</v>
      </c>
      <c r="G24820">
        <v>0.72051840498757402</v>
      </c>
      <c r="H24820">
        <v>1.0284308334398899</v>
      </c>
      <c r="I24820">
        <v>0.434000320367815</v>
      </c>
      <c r="J24820">
        <v>0.425403441918424</v>
      </c>
      <c r="K24820">
        <v>1.62889802117154</v>
      </c>
      <c r="L24820">
        <v>1.61148770178586</v>
      </c>
      <c r="M24820">
        <v>1.83604582627374</v>
      </c>
      <c r="N24820">
        <v>1.21355591080036</v>
      </c>
      <c r="O24820">
        <v>1.48348070536877</v>
      </c>
      <c r="P24820">
        <v>1.8967857673683199</v>
      </c>
    </row>
    <row r="24821" spans="1:16" x14ac:dyDescent="0.25">
      <c r="A24821" s="1" t="s">
        <v>24822</v>
      </c>
      <c r="B24821">
        <v>0</v>
      </c>
      <c r="C24821">
        <v>0</v>
      </c>
      <c r="D24821">
        <v>0</v>
      </c>
      <c r="E24821">
        <v>0</v>
      </c>
      <c r="F24821">
        <v>0</v>
      </c>
      <c r="G24821">
        <v>0</v>
      </c>
      <c r="H24821">
        <v>0</v>
      </c>
      <c r="I24821">
        <v>0</v>
      </c>
      <c r="J24821">
        <v>0</v>
      </c>
      <c r="K24821">
        <v>0</v>
      </c>
      <c r="L24821">
        <v>0</v>
      </c>
      <c r="M24821">
        <v>0</v>
      </c>
      <c r="N24821">
        <v>0</v>
      </c>
      <c r="O24821">
        <v>0</v>
      </c>
      <c r="P24821">
        <v>0</v>
      </c>
    </row>
    <row r="24822" spans="1:16" x14ac:dyDescent="0.25">
      <c r="A24822" s="1" t="s">
        <v>24823</v>
      </c>
      <c r="B24822">
        <v>6.99302193585949E-3</v>
      </c>
      <c r="C24822">
        <v>0</v>
      </c>
      <c r="D24822">
        <v>1.16923733545436E-2</v>
      </c>
      <c r="E24822">
        <v>0</v>
      </c>
      <c r="F24822">
        <v>0</v>
      </c>
      <c r="G24822">
        <v>2.5892380193855698E-2</v>
      </c>
      <c r="H24822">
        <v>6.0979790704858801E-3</v>
      </c>
      <c r="I24822">
        <v>6.4334051064353403E-3</v>
      </c>
      <c r="J24822">
        <v>1.3512791253967499E-2</v>
      </c>
      <c r="K24822">
        <v>3.2777341509083603E-2</v>
      </c>
      <c r="L24822">
        <v>2.1392142974169099E-2</v>
      </c>
      <c r="M24822">
        <v>2.46180582348598E-2</v>
      </c>
      <c r="N24822">
        <v>6.5021023516266801E-3</v>
      </c>
      <c r="O24822">
        <v>0</v>
      </c>
      <c r="P24822">
        <v>0</v>
      </c>
    </row>
    <row r="24823" spans="1:16" x14ac:dyDescent="0.25">
      <c r="A24823" s="1" t="s">
        <v>24824</v>
      </c>
      <c r="B24823">
        <v>3.3233568322464699</v>
      </c>
      <c r="C24823">
        <v>3.1854489932506098</v>
      </c>
      <c r="D24823">
        <v>3.0086984513058002</v>
      </c>
      <c r="E24823">
        <v>2.68615835782678</v>
      </c>
      <c r="F24823">
        <v>2.7008965948579302</v>
      </c>
      <c r="G24823">
        <v>2.882235627065</v>
      </c>
      <c r="H24823">
        <v>2.7186426486876498</v>
      </c>
      <c r="I24823">
        <v>2.9913137090850999</v>
      </c>
      <c r="J24823">
        <v>2.8305767170386602</v>
      </c>
      <c r="K24823">
        <v>2.7261028086349501</v>
      </c>
      <c r="L24823">
        <v>2.45353876756556</v>
      </c>
      <c r="M24823">
        <v>2.9459408445964299</v>
      </c>
      <c r="N24823">
        <v>2.8594654041180299</v>
      </c>
      <c r="O24823">
        <v>2.2060318116651398</v>
      </c>
      <c r="P24823">
        <v>2.19539757920916</v>
      </c>
    </row>
    <row r="24824" spans="1:16" x14ac:dyDescent="0.25">
      <c r="A24824" s="1" t="s">
        <v>24825</v>
      </c>
      <c r="B24824">
        <v>0.128117743402024</v>
      </c>
      <c r="C24824">
        <v>0.13970389647511</v>
      </c>
      <c r="D24824">
        <v>0.51545150439884202</v>
      </c>
      <c r="E24824">
        <v>0.10381104222986499</v>
      </c>
      <c r="F24824">
        <v>0.16467132162287501</v>
      </c>
      <c r="G24824">
        <v>0.40024890396365498</v>
      </c>
      <c r="H24824">
        <v>0.160597275351338</v>
      </c>
      <c r="I24824">
        <v>0.25046337240157501</v>
      </c>
      <c r="J24824">
        <v>0.46418460209331402</v>
      </c>
      <c r="K24824">
        <v>4.5038029346019401E-2</v>
      </c>
      <c r="L24824">
        <v>7.3485212549793205E-2</v>
      </c>
      <c r="M24824">
        <v>0.103359317408677</v>
      </c>
      <c r="N24824">
        <v>7.4452315492148799E-2</v>
      </c>
      <c r="O24824">
        <v>0.101764066376583</v>
      </c>
      <c r="P24824">
        <v>9.9793794015424597E-2</v>
      </c>
    </row>
    <row r="24825" spans="1:16" x14ac:dyDescent="0.25">
      <c r="A24825" s="1" t="s">
        <v>24826</v>
      </c>
      <c r="B24825">
        <v>1.5595797800153</v>
      </c>
      <c r="C24825">
        <v>10.905438271342399</v>
      </c>
      <c r="D24825">
        <v>6.1214031245273803</v>
      </c>
      <c r="E24825">
        <v>14.946581843454</v>
      </c>
      <c r="F24825">
        <v>5.2336905024312701</v>
      </c>
      <c r="G24825">
        <v>11.974877511673601</v>
      </c>
      <c r="H24825">
        <v>8.3570023065916992</v>
      </c>
      <c r="I24825">
        <v>5.8825748456033304</v>
      </c>
      <c r="J24825">
        <v>2.88553639125643</v>
      </c>
      <c r="K24825">
        <v>22.441651142282101</v>
      </c>
      <c r="L24825">
        <v>19.655957929437399</v>
      </c>
      <c r="M24825">
        <v>18.749392818698499</v>
      </c>
      <c r="N24825">
        <v>7.40998633499012</v>
      </c>
      <c r="O24825">
        <v>6.9600150718737304</v>
      </c>
      <c r="P24825">
        <v>7.8649091560525903</v>
      </c>
    </row>
    <row r="24826" spans="1:16" x14ac:dyDescent="0.25">
      <c r="A24826" s="1" t="s">
        <v>24827</v>
      </c>
      <c r="B24826">
        <v>2.4363441757094</v>
      </c>
      <c r="C24826">
        <v>3.5078710820966701</v>
      </c>
      <c r="D24826">
        <v>3.57515246106977</v>
      </c>
      <c r="E24826">
        <v>2.8297360620722198</v>
      </c>
      <c r="F24826">
        <v>2.7177764684774499</v>
      </c>
      <c r="G24826">
        <v>4.1833683927740601</v>
      </c>
      <c r="H24826">
        <v>2.8177094288673001</v>
      </c>
      <c r="I24826">
        <v>3.1893895148187101</v>
      </c>
      <c r="J24826">
        <v>2.9192681510238101</v>
      </c>
      <c r="K24826">
        <v>2.8531525397244502</v>
      </c>
      <c r="L24826">
        <v>2.9984414787361202</v>
      </c>
      <c r="M24826">
        <v>3.0230570276881399</v>
      </c>
      <c r="N24826">
        <v>3.0352410090131001</v>
      </c>
      <c r="O24826">
        <v>3.8209114192100402</v>
      </c>
      <c r="P24826">
        <v>3.4006677631387698</v>
      </c>
    </row>
    <row r="24827" spans="1:16" x14ac:dyDescent="0.25">
      <c r="A24827" s="1" t="s">
        <v>24828</v>
      </c>
      <c r="B24827">
        <v>2.1135958430870101</v>
      </c>
      <c r="C24827">
        <v>4.8689037880234096</v>
      </c>
      <c r="D24827">
        <v>3.9901570383909801</v>
      </c>
      <c r="E24827">
        <v>2.4449049538029102</v>
      </c>
      <c r="F24827">
        <v>3.58220308853531</v>
      </c>
      <c r="G24827">
        <v>5.31521448686751</v>
      </c>
      <c r="H24827">
        <v>2.9297433403048601</v>
      </c>
      <c r="I24827">
        <v>4.2560716298823298</v>
      </c>
      <c r="J24827">
        <v>3.7969255643320499</v>
      </c>
      <c r="K24827">
        <v>2.79832011386637</v>
      </c>
      <c r="L24827">
        <v>2.8902271419401901</v>
      </c>
      <c r="M24827">
        <v>3.1588114035802199</v>
      </c>
      <c r="N24827">
        <v>3.3321624916439299</v>
      </c>
      <c r="O24827">
        <v>3.15312778967875</v>
      </c>
      <c r="P24827">
        <v>2.8675914201867898</v>
      </c>
    </row>
    <row r="24828" spans="1:16" x14ac:dyDescent="0.25">
      <c r="A24828" s="1" t="s">
        <v>24829</v>
      </c>
      <c r="B24828">
        <v>1.48772667047088</v>
      </c>
      <c r="C24828">
        <v>1.3917025134740399</v>
      </c>
      <c r="D24828">
        <v>0.91766866378127199</v>
      </c>
      <c r="E24828">
        <v>1.58923756291659</v>
      </c>
      <c r="F24828">
        <v>1.0312953744573801</v>
      </c>
      <c r="G24828">
        <v>1.13470158542473</v>
      </c>
      <c r="H24828">
        <v>1.7078835502095999</v>
      </c>
      <c r="I24828">
        <v>1.45581515564199</v>
      </c>
      <c r="J24828">
        <v>0.99863315999882196</v>
      </c>
      <c r="K24828">
        <v>1.60618600918051</v>
      </c>
      <c r="L24828">
        <v>1.98860294812836</v>
      </c>
      <c r="M24828">
        <v>1.8863633685321799</v>
      </c>
      <c r="N24828">
        <v>2.1396899656410899</v>
      </c>
      <c r="O24828">
        <v>2.8216519937204501</v>
      </c>
      <c r="P24828">
        <v>2.8421874001145202</v>
      </c>
    </row>
    <row r="24829" spans="1:16" x14ac:dyDescent="0.25">
      <c r="A24829" s="1" t="s">
        <v>24830</v>
      </c>
      <c r="B24829">
        <v>0.61974232214472502</v>
      </c>
      <c r="C24829">
        <v>0.798106344662037</v>
      </c>
      <c r="D24829">
        <v>0.69502075876410296</v>
      </c>
      <c r="E24829">
        <v>0.80270840691596101</v>
      </c>
      <c r="F24829">
        <v>0.589915449877501</v>
      </c>
      <c r="G24829">
        <v>0.86749320443767897</v>
      </c>
      <c r="H24829">
        <v>0.82710770665135502</v>
      </c>
      <c r="I24829">
        <v>0.68487220662944603</v>
      </c>
      <c r="J24829">
        <v>0.64258436815679998</v>
      </c>
      <c r="K24829">
        <v>0.81122555007066899</v>
      </c>
      <c r="L24829">
        <v>0.72057146666244898</v>
      </c>
      <c r="M24829">
        <v>0.71393854940385804</v>
      </c>
      <c r="N24829">
        <v>1.15247114829035</v>
      </c>
      <c r="O24829">
        <v>1.4001298650770999</v>
      </c>
      <c r="P24829">
        <v>1.1773932778169001</v>
      </c>
    </row>
    <row r="24830" spans="1:16" x14ac:dyDescent="0.25">
      <c r="A24830" s="1" t="s">
        <v>24831</v>
      </c>
      <c r="B24830">
        <v>3.88935838173632</v>
      </c>
      <c r="C24830">
        <v>4.9344043436888603</v>
      </c>
      <c r="D24830">
        <v>4.6235133727227096</v>
      </c>
      <c r="E24830">
        <v>4.6956022440757001</v>
      </c>
      <c r="F24830">
        <v>3.5949376552285099</v>
      </c>
      <c r="G24830">
        <v>4.9069015889372096</v>
      </c>
      <c r="H24830">
        <v>4.7415929552797103</v>
      </c>
      <c r="I24830">
        <v>4.1980690695816198</v>
      </c>
      <c r="J24830">
        <v>3.8700077388249001</v>
      </c>
      <c r="K24830">
        <v>4.22326190241861</v>
      </c>
      <c r="L24830">
        <v>5.1714195430851504</v>
      </c>
      <c r="M24830">
        <v>5.1979832870987899</v>
      </c>
      <c r="N24830">
        <v>4.3833365473556798</v>
      </c>
      <c r="O24830">
        <v>4.1799106462084099</v>
      </c>
      <c r="P24830">
        <v>4.2897301397128702</v>
      </c>
    </row>
    <row r="24831" spans="1:16" x14ac:dyDescent="0.25">
      <c r="A24831" s="1" t="s">
        <v>24832</v>
      </c>
      <c r="B24831">
        <v>5.1082441754234202E-2</v>
      </c>
      <c r="C24831">
        <v>5.8633697451223502E-2</v>
      </c>
      <c r="D24831">
        <v>3.2028802408162103E-2</v>
      </c>
      <c r="E24831">
        <v>0.12735692310094601</v>
      </c>
      <c r="F24831">
        <v>0.131313789519342</v>
      </c>
      <c r="G24831">
        <v>7.0926740359668505E-2</v>
      </c>
      <c r="H24831">
        <v>5.5680445368206301E-2</v>
      </c>
      <c r="I24831">
        <v>2.3497283766955899E-2</v>
      </c>
      <c r="J24831">
        <v>0.111046365335543</v>
      </c>
      <c r="K24831">
        <v>8.3800870188707299E-2</v>
      </c>
      <c r="L24831">
        <v>3.9066190107050397E-2</v>
      </c>
      <c r="M24831">
        <v>5.9943113645713399E-2</v>
      </c>
      <c r="N24831">
        <v>0.20185963775600799</v>
      </c>
      <c r="O24831">
        <v>2.4969132565424601E-2</v>
      </c>
      <c r="P24831">
        <v>2.27367220846473E-2</v>
      </c>
    </row>
    <row r="24832" spans="1:16" x14ac:dyDescent="0.25">
      <c r="A24832" s="1" t="s">
        <v>24833</v>
      </c>
      <c r="B24832">
        <v>0</v>
      </c>
      <c r="C24832">
        <v>0.27636767779413302</v>
      </c>
      <c r="D24832">
        <v>0.25161088045642799</v>
      </c>
      <c r="E24832">
        <v>0.500243298910927</v>
      </c>
      <c r="F24832">
        <v>0</v>
      </c>
      <c r="G24832">
        <v>9.2864017426040293E-2</v>
      </c>
      <c r="H24832">
        <v>8.7482545895816499E-2</v>
      </c>
      <c r="I24832">
        <v>0.36917847764621198</v>
      </c>
      <c r="J24832">
        <v>0.19385658222038099</v>
      </c>
      <c r="K24832">
        <v>0.84641181112302799</v>
      </c>
      <c r="L24832">
        <v>0.30689497420634798</v>
      </c>
      <c r="M24832">
        <v>0.23544963388724899</v>
      </c>
      <c r="N24832">
        <v>9.3280160659874795E-2</v>
      </c>
      <c r="O24832">
        <v>0.19615174332646099</v>
      </c>
      <c r="P24832">
        <v>0.446536104402809</v>
      </c>
    </row>
    <row r="24833" spans="1:16" x14ac:dyDescent="0.25">
      <c r="A24833" s="1" t="s">
        <v>24834</v>
      </c>
      <c r="B24833">
        <v>0.15954024198160399</v>
      </c>
      <c r="C24833">
        <v>0.163827293818993</v>
      </c>
      <c r="D24833">
        <v>0.22229351052053101</v>
      </c>
      <c r="E24833">
        <v>0.18134436459039999</v>
      </c>
      <c r="F24833">
        <v>0.14753026330202201</v>
      </c>
      <c r="G24833">
        <v>0.15879411069234101</v>
      </c>
      <c r="H24833">
        <v>0.17801446695275</v>
      </c>
      <c r="I24833">
        <v>0.11836534551300799</v>
      </c>
      <c r="J24833">
        <v>0.169058749111624</v>
      </c>
      <c r="K24833">
        <v>0.25408745077229</v>
      </c>
      <c r="L24833">
        <v>0.25189406630024502</v>
      </c>
      <c r="M24833">
        <v>0.27578809467490301</v>
      </c>
      <c r="N24833">
        <v>0.320606458144365</v>
      </c>
      <c r="O24833">
        <v>0.474608525944129</v>
      </c>
      <c r="P24833">
        <v>0.37109044493481702</v>
      </c>
    </row>
    <row r="24834" spans="1:16" x14ac:dyDescent="0.25">
      <c r="A24834" s="1" t="s">
        <v>24835</v>
      </c>
      <c r="B24834">
        <v>2.8200125067433199</v>
      </c>
      <c r="C24834">
        <v>2.5222809297642801</v>
      </c>
      <c r="D24834">
        <v>2.64442140383616</v>
      </c>
      <c r="E24834">
        <v>2.4259715954785701</v>
      </c>
      <c r="F24834">
        <v>2.4892261511625202</v>
      </c>
      <c r="G24834">
        <v>2.36752339588377</v>
      </c>
      <c r="H24834">
        <v>2.4643964895007402</v>
      </c>
      <c r="I24834">
        <v>2.6504651002947002</v>
      </c>
      <c r="J24834">
        <v>2.73343165048647</v>
      </c>
      <c r="K24834">
        <v>1.9787414193149799</v>
      </c>
      <c r="L24834">
        <v>2.08861447338835</v>
      </c>
      <c r="M24834">
        <v>2.1386990571193798</v>
      </c>
      <c r="N24834">
        <v>3.52961983157032</v>
      </c>
      <c r="O24834">
        <v>3.5426019867666798</v>
      </c>
      <c r="P24834">
        <v>3.0344350857298301</v>
      </c>
    </row>
    <row r="24835" spans="1:16" x14ac:dyDescent="0.25">
      <c r="A24835" s="1" t="s">
        <v>24836</v>
      </c>
      <c r="B24835">
        <v>4.2557732963553203</v>
      </c>
      <c r="C24835">
        <v>4.3565408630455797</v>
      </c>
      <c r="D24835">
        <v>4.0761720197799702</v>
      </c>
      <c r="E24835">
        <v>4.6695399205019399</v>
      </c>
      <c r="F24835">
        <v>3.82285521091497</v>
      </c>
      <c r="G24835">
        <v>3.9278808454621599</v>
      </c>
      <c r="H24835">
        <v>4.6107273440426901</v>
      </c>
      <c r="I24835">
        <v>3.6938908576276801</v>
      </c>
      <c r="J24835">
        <v>3.5223192643037602</v>
      </c>
      <c r="K24835">
        <v>4.1080581492870696</v>
      </c>
      <c r="L24835">
        <v>4.6683245961517699</v>
      </c>
      <c r="M24835">
        <v>4.3682706974489101</v>
      </c>
      <c r="N24835">
        <v>5.1561068886355903</v>
      </c>
      <c r="O24835">
        <v>5.9788282268216504</v>
      </c>
      <c r="P24835">
        <v>5.7599867090202403</v>
      </c>
    </row>
    <row r="24836" spans="1:16" x14ac:dyDescent="0.25">
      <c r="A24836" s="1" t="s">
        <v>24837</v>
      </c>
      <c r="B24836">
        <v>0.94173046062149901</v>
      </c>
      <c r="C24836">
        <v>1.38720845165815</v>
      </c>
      <c r="D24836">
        <v>1.1727331747987899</v>
      </c>
      <c r="E24836">
        <v>0.98024358204042705</v>
      </c>
      <c r="F24836">
        <v>1.1260553650877601</v>
      </c>
      <c r="G24836">
        <v>1.1277791841751399</v>
      </c>
      <c r="H24836">
        <v>0.88449821882780399</v>
      </c>
      <c r="I24836">
        <v>1.1244740468058201</v>
      </c>
      <c r="J24836">
        <v>1.0179110947577901</v>
      </c>
      <c r="K24836">
        <v>0.641873784976003</v>
      </c>
      <c r="L24836">
        <v>0.61817581115050801</v>
      </c>
      <c r="M24836">
        <v>0.64463081410273504</v>
      </c>
      <c r="N24836">
        <v>0.90480703412542096</v>
      </c>
      <c r="O24836">
        <v>0.73267360463272102</v>
      </c>
      <c r="P24836">
        <v>0.56936292153715096</v>
      </c>
    </row>
    <row r="24837" spans="1:16" x14ac:dyDescent="0.25">
      <c r="A24837" s="1" t="s">
        <v>24838</v>
      </c>
      <c r="B24837">
        <v>3.1263099799606402</v>
      </c>
      <c r="C24837">
        <v>4.1793266958839901</v>
      </c>
      <c r="D24837">
        <v>2.81303588450925</v>
      </c>
      <c r="E24837">
        <v>3.7939029687800598</v>
      </c>
      <c r="F24837">
        <v>2.9928080450182901</v>
      </c>
      <c r="G24837">
        <v>4.2478303614905499</v>
      </c>
      <c r="H24837">
        <v>4.0290397070092503</v>
      </c>
      <c r="I24837">
        <v>3.2226482272510499</v>
      </c>
      <c r="J24837">
        <v>2.4746457571525902</v>
      </c>
      <c r="K24837">
        <v>3.0013158485068501</v>
      </c>
      <c r="L24837">
        <v>4.1032584357184101</v>
      </c>
      <c r="M24837">
        <v>3.9190605727177301</v>
      </c>
      <c r="N24837">
        <v>3.2278752105118702</v>
      </c>
      <c r="O24837">
        <v>4.2530229979015299</v>
      </c>
      <c r="P24837">
        <v>4.4372040140994402</v>
      </c>
    </row>
    <row r="24838" spans="1:16" x14ac:dyDescent="0.25">
      <c r="A24838" s="1" t="s">
        <v>24839</v>
      </c>
      <c r="B24838">
        <v>0</v>
      </c>
      <c r="C24838">
        <v>0</v>
      </c>
      <c r="D24838">
        <v>0</v>
      </c>
      <c r="E24838">
        <v>0</v>
      </c>
      <c r="F24838">
        <v>0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  <c r="O24838">
        <v>0</v>
      </c>
      <c r="P24838">
        <v>0</v>
      </c>
    </row>
    <row r="24839" spans="1:16" x14ac:dyDescent="0.25">
      <c r="A24839" s="1" t="s">
        <v>24840</v>
      </c>
      <c r="B24839">
        <v>0.60275048931356601</v>
      </c>
      <c r="C24839">
        <v>0.47382927093134602</v>
      </c>
      <c r="D24839">
        <v>0.48344760943237503</v>
      </c>
      <c r="E24839">
        <v>0.54343207231935198</v>
      </c>
      <c r="F24839">
        <v>0.44492626755262199</v>
      </c>
      <c r="G24839">
        <v>0.60940650446455402</v>
      </c>
      <c r="H24839">
        <v>0.64973180537417397</v>
      </c>
      <c r="I24839">
        <v>0.462437163642964</v>
      </c>
      <c r="J24839">
        <v>0.434080055349154</v>
      </c>
      <c r="K24839">
        <v>0.82774700626844699</v>
      </c>
      <c r="L24839">
        <v>0.83687923897838401</v>
      </c>
      <c r="M24839">
        <v>1.0257191895373701</v>
      </c>
      <c r="N24839">
        <v>0.60800132004611596</v>
      </c>
      <c r="O24839">
        <v>0.83712596491062397</v>
      </c>
      <c r="P24839">
        <v>0.718722277272004</v>
      </c>
    </row>
    <row r="24840" spans="1:16" x14ac:dyDescent="0.25">
      <c r="A24840" s="1" t="s">
        <v>24841</v>
      </c>
      <c r="B24840">
        <v>0</v>
      </c>
      <c r="C24840">
        <v>0</v>
      </c>
      <c r="D24840">
        <v>0</v>
      </c>
      <c r="E24840">
        <v>0.22619696994233199</v>
      </c>
      <c r="F24840">
        <v>0</v>
      </c>
      <c r="G24840">
        <v>0</v>
      </c>
      <c r="H24840">
        <v>6.5928875167861806E-2</v>
      </c>
      <c r="I24840">
        <v>6.9555365353634296E-2</v>
      </c>
      <c r="J24840">
        <v>7.3047407793186997E-2</v>
      </c>
      <c r="K24840">
        <v>7.0875063089206894E-2</v>
      </c>
      <c r="L24840">
        <v>0</v>
      </c>
      <c r="M24840">
        <v>8.8720151899543104E-2</v>
      </c>
      <c r="N24840">
        <v>0</v>
      </c>
      <c r="O24840">
        <v>7.3912251108521301E-2</v>
      </c>
      <c r="P24840">
        <v>0</v>
      </c>
    </row>
    <row r="24841" spans="1:16" x14ac:dyDescent="0.25">
      <c r="A24841" s="1" t="s">
        <v>24842</v>
      </c>
      <c r="B24841">
        <v>2.98282331557016</v>
      </c>
      <c r="C24841">
        <v>3.1897297239255198</v>
      </c>
      <c r="D24841">
        <v>2.7882572840286102</v>
      </c>
      <c r="E24841">
        <v>2.8428784437022401</v>
      </c>
      <c r="F24841">
        <v>2.64120141192834</v>
      </c>
      <c r="G24841">
        <v>2.91250235594336</v>
      </c>
      <c r="H24841">
        <v>3.04004485182953</v>
      </c>
      <c r="I24841">
        <v>3.0799015095310098</v>
      </c>
      <c r="J24841">
        <v>2.65693424268754</v>
      </c>
      <c r="K24841">
        <v>3.333008847446</v>
      </c>
      <c r="L24841">
        <v>3.6511493754794699</v>
      </c>
      <c r="M24841">
        <v>3.8842089180241501</v>
      </c>
      <c r="N24841">
        <v>3.2766203599705102</v>
      </c>
      <c r="O24841">
        <v>3.52505268043137</v>
      </c>
      <c r="P24841">
        <v>3.2939174736357799</v>
      </c>
    </row>
    <row r="24842" spans="1:16" x14ac:dyDescent="0.25">
      <c r="A24842" s="1" t="s">
        <v>24843</v>
      </c>
      <c r="B24842">
        <v>0.10646519110512601</v>
      </c>
      <c r="C24842">
        <v>0</v>
      </c>
      <c r="D24842">
        <v>5.9336806275438803E-2</v>
      </c>
      <c r="E24842">
        <v>0.106174087932115</v>
      </c>
      <c r="F24842">
        <v>6.6347165143662803E-2</v>
      </c>
      <c r="G24842">
        <v>0</v>
      </c>
      <c r="H24842">
        <v>3.0946206711445299E-2</v>
      </c>
      <c r="I24842">
        <v>6.5296873597289196E-2</v>
      </c>
      <c r="J24842">
        <v>0</v>
      </c>
      <c r="K24842">
        <v>9.9803660268474995E-2</v>
      </c>
      <c r="L24842">
        <v>0.25331013744016001</v>
      </c>
      <c r="M24842">
        <v>8.3288305864877302E-2</v>
      </c>
      <c r="N24842">
        <v>0.29697357271307101</v>
      </c>
      <c r="O24842">
        <v>3.4693505622367102E-2</v>
      </c>
      <c r="P24842">
        <v>0.126366679885421</v>
      </c>
    </row>
    <row r="24843" spans="1:16" x14ac:dyDescent="0.25">
      <c r="A24843" s="1" t="s">
        <v>24844</v>
      </c>
      <c r="B24843">
        <v>4.0916034228636697E-2</v>
      </c>
      <c r="C24843">
        <v>0</v>
      </c>
      <c r="D24843">
        <v>0</v>
      </c>
      <c r="E24843">
        <v>8.16083185674297E-2</v>
      </c>
      <c r="F24843">
        <v>0</v>
      </c>
      <c r="G24843">
        <v>0</v>
      </c>
      <c r="H24843">
        <v>3.5679155973195799E-2</v>
      </c>
      <c r="I24843">
        <v>3.7641727132555002E-2</v>
      </c>
      <c r="J24843">
        <v>3.95315383351365E-2</v>
      </c>
      <c r="K24843">
        <v>0.19177958247667801</v>
      </c>
      <c r="L24843">
        <v>4.1721669696026399E-2</v>
      </c>
      <c r="M24843">
        <v>9.6026517350093807E-2</v>
      </c>
      <c r="N24843">
        <v>0.152174693468659</v>
      </c>
      <c r="O24843">
        <v>0.119998713564423</v>
      </c>
      <c r="P24843">
        <v>7.2846674286889804E-2</v>
      </c>
    </row>
    <row r="24844" spans="1:16" x14ac:dyDescent="0.25">
      <c r="A24844" s="1" t="s">
        <v>24845</v>
      </c>
      <c r="B24844">
        <v>0.104192877451228</v>
      </c>
      <c r="C24844">
        <v>0.14070020800171201</v>
      </c>
      <c r="D24844">
        <v>7.8565788923931096E-2</v>
      </c>
      <c r="E24844">
        <v>0.116132456469315</v>
      </c>
      <c r="F24844">
        <v>0.135591416213904</v>
      </c>
      <c r="G24844">
        <v>0.15128815840702101</v>
      </c>
      <c r="H24844">
        <v>0.108672267703752</v>
      </c>
      <c r="I24844">
        <v>0.163517077821761</v>
      </c>
      <c r="J24844">
        <v>0.102641119703135</v>
      </c>
      <c r="K24844">
        <v>7.4691519394186806E-2</v>
      </c>
      <c r="L24844">
        <v>8.3328966301051202E-2</v>
      </c>
      <c r="M24844">
        <v>8.8702779635611503E-2</v>
      </c>
      <c r="N24844">
        <v>6.6485174231827801E-2</v>
      </c>
      <c r="O24844">
        <v>9.5867388161904404E-2</v>
      </c>
      <c r="P24844">
        <v>9.2752202770804898E-2</v>
      </c>
    </row>
    <row r="24845" spans="1:16" x14ac:dyDescent="0.25">
      <c r="A24845" s="1" t="s">
        <v>24846</v>
      </c>
      <c r="B24845">
        <v>0</v>
      </c>
      <c r="C24845">
        <v>0</v>
      </c>
      <c r="D24845">
        <v>2.19710592506033E-2</v>
      </c>
      <c r="E24845">
        <v>0</v>
      </c>
      <c r="F24845">
        <v>7.3700503345983104E-2</v>
      </c>
      <c r="G24845">
        <v>7.2981293292001495E-2</v>
      </c>
      <c r="H24845">
        <v>2.2917341997896499E-2</v>
      </c>
      <c r="I24845">
        <v>2.4177935563731798E-2</v>
      </c>
      <c r="J24845">
        <v>0</v>
      </c>
      <c r="K24845">
        <v>2.4636671804308698E-2</v>
      </c>
      <c r="L24845">
        <v>0</v>
      </c>
      <c r="M24845">
        <v>3.0839750534350001E-2</v>
      </c>
      <c r="N24845">
        <v>4.8872225232377803E-2</v>
      </c>
      <c r="O24845">
        <v>0</v>
      </c>
      <c r="P24845">
        <v>0</v>
      </c>
    </row>
    <row r="24846" spans="1:16" x14ac:dyDescent="0.25">
      <c r="A24846" s="1" t="s">
        <v>24847</v>
      </c>
      <c r="B24846">
        <v>0.560515127383857</v>
      </c>
      <c r="C24846">
        <v>0.33823048620289897</v>
      </c>
      <c r="D24846">
        <v>0.18074273530868501</v>
      </c>
      <c r="E24846">
        <v>0.70272090124831998</v>
      </c>
      <c r="F24846">
        <v>0.359282883540817</v>
      </c>
      <c r="G24846">
        <v>0.25942058590236899</v>
      </c>
      <c r="H24846">
        <v>0.66333657210335195</v>
      </c>
      <c r="I24846">
        <v>0.46409389592056499</v>
      </c>
      <c r="J24846">
        <v>0.21661948097688</v>
      </c>
      <c r="K24846">
        <v>1.538799335989</v>
      </c>
      <c r="L24846">
        <v>1.39621903844607</v>
      </c>
      <c r="M24846">
        <v>1.76650469753012</v>
      </c>
      <c r="N24846">
        <v>1.52627246758905</v>
      </c>
      <c r="O24846">
        <v>2.0822493581670001</v>
      </c>
      <c r="P24846">
        <v>2.67304805398458</v>
      </c>
    </row>
    <row r="24847" spans="1:16" x14ac:dyDescent="0.25">
      <c r="A24847" s="1" t="s">
        <v>24848</v>
      </c>
      <c r="B24847">
        <v>3.42459148631368E-2</v>
      </c>
      <c r="C24847">
        <v>5.2411084045568598E-3</v>
      </c>
      <c r="D24847">
        <v>3.817291257107E-2</v>
      </c>
      <c r="E24847">
        <v>3.6998300882252297E-2</v>
      </c>
      <c r="F24847">
        <v>1.6006072116168099E-2</v>
      </c>
      <c r="G24847">
        <v>1.05665840397245E-2</v>
      </c>
      <c r="H24847">
        <v>3.4839876046036299E-2</v>
      </c>
      <c r="I24847">
        <v>1.5752692153394199E-2</v>
      </c>
      <c r="J24847">
        <v>1.65435595330303E-2</v>
      </c>
      <c r="K24847">
        <v>0.13376311141015501</v>
      </c>
      <c r="L24847">
        <v>0.145500899514315</v>
      </c>
      <c r="M24847">
        <v>0.110511917874868</v>
      </c>
      <c r="N24847">
        <v>0.15390205938193799</v>
      </c>
      <c r="O24847">
        <v>9.2066846703557401E-2</v>
      </c>
      <c r="P24847">
        <v>6.3511699750946504E-2</v>
      </c>
    </row>
    <row r="24848" spans="1:16" x14ac:dyDescent="0.25">
      <c r="A24848" s="1" t="s">
        <v>24849</v>
      </c>
      <c r="B24848">
        <v>13.4598162521412</v>
      </c>
      <c r="C24848">
        <v>27.715996045779299</v>
      </c>
      <c r="D24848">
        <v>13.590770186188401</v>
      </c>
      <c r="E24848">
        <v>14.630599425597399</v>
      </c>
      <c r="F24848">
        <v>19.489002536007298</v>
      </c>
      <c r="G24848">
        <v>20.149325435787599</v>
      </c>
      <c r="H24848">
        <v>17.025491179332299</v>
      </c>
      <c r="I24848">
        <v>26.7694586796514</v>
      </c>
      <c r="J24848">
        <v>18.595308252690099</v>
      </c>
      <c r="K24848">
        <v>5.7954417839880596</v>
      </c>
      <c r="L24848">
        <v>8.3929172987463296</v>
      </c>
      <c r="M24848">
        <v>8.3899529338127508</v>
      </c>
      <c r="N24848">
        <v>17.9463485457415</v>
      </c>
      <c r="O24848">
        <v>21.5776069373414</v>
      </c>
      <c r="P24848">
        <v>20.390519113926</v>
      </c>
    </row>
    <row r="24849" spans="1:16" x14ac:dyDescent="0.25">
      <c r="A24849" s="1" t="s">
        <v>24850</v>
      </c>
      <c r="B24849">
        <v>0</v>
      </c>
      <c r="C24849">
        <v>3.5353306876494198E-2</v>
      </c>
      <c r="D24849">
        <v>0</v>
      </c>
      <c r="E24849">
        <v>0</v>
      </c>
      <c r="F24849">
        <v>3.5989052679403798E-2</v>
      </c>
      <c r="G24849">
        <v>1.7818925852967099E-2</v>
      </c>
      <c r="H24849">
        <v>1.6786318769677001E-2</v>
      </c>
      <c r="I24849">
        <v>1.7709668669375501E-2</v>
      </c>
      <c r="J24849">
        <v>1.85987864860882E-2</v>
      </c>
      <c r="K24849">
        <v>0</v>
      </c>
      <c r="L24849">
        <v>0</v>
      </c>
      <c r="M24849">
        <v>0</v>
      </c>
      <c r="N24849">
        <v>1.7898776215179001E-2</v>
      </c>
      <c r="O24849">
        <v>1.8818986444605001E-2</v>
      </c>
      <c r="P24849">
        <v>1.7136440906971299E-2</v>
      </c>
    </row>
    <row r="24850" spans="1:16" x14ac:dyDescent="0.25">
      <c r="A24850" s="1" t="s">
        <v>24851</v>
      </c>
      <c r="B24850">
        <v>0</v>
      </c>
      <c r="C24850">
        <v>4.1487064795886E-3</v>
      </c>
      <c r="D24850">
        <v>2.51804576284339E-3</v>
      </c>
      <c r="E24850">
        <v>3.0037703860702298E-3</v>
      </c>
      <c r="F24850">
        <v>1.4077703920494301E-3</v>
      </c>
      <c r="G24850">
        <v>1.3940325941553401E-3</v>
      </c>
      <c r="H24850">
        <v>0</v>
      </c>
      <c r="I24850">
        <v>1.3854850489032199E-3</v>
      </c>
      <c r="J24850">
        <v>7.2752181549219199E-3</v>
      </c>
      <c r="K24850">
        <v>4.2353169917626601E-3</v>
      </c>
      <c r="L24850">
        <v>1.53565614498943E-3</v>
      </c>
      <c r="M24850">
        <v>3.5344633262520001E-3</v>
      </c>
      <c r="N24850">
        <v>5.6011181920479101E-3</v>
      </c>
      <c r="O24850">
        <v>1.4722705907875199E-3</v>
      </c>
      <c r="P24850">
        <v>5.36255829767808E-3</v>
      </c>
    </row>
    <row r="24851" spans="1:16" x14ac:dyDescent="0.25">
      <c r="A24851" s="1" t="s">
        <v>24852</v>
      </c>
      <c r="B24851">
        <v>5.73274105950679E-2</v>
      </c>
      <c r="C24851">
        <v>3.5094308291318502E-2</v>
      </c>
      <c r="D24851">
        <v>0</v>
      </c>
      <c r="E24851">
        <v>0</v>
      </c>
      <c r="F24851">
        <v>3.57253966158185E-2</v>
      </c>
      <c r="G24851">
        <v>5.3065152814880098E-2</v>
      </c>
      <c r="H24851">
        <v>3.3326684150787197E-2</v>
      </c>
      <c r="I24851">
        <v>3.51598550139249E-2</v>
      </c>
      <c r="J24851">
        <v>1.8462531640036198E-2</v>
      </c>
      <c r="K24851">
        <v>0.107480864904512</v>
      </c>
      <c r="L24851">
        <v>1.9485395187704601E-2</v>
      </c>
      <c r="M24851">
        <v>2.2423774655928499E-2</v>
      </c>
      <c r="N24851">
        <v>3.5535299298999901E-2</v>
      </c>
      <c r="O24851">
        <v>7.4724473648175499E-2</v>
      </c>
      <c r="P24851">
        <v>6.8043596861380298E-2</v>
      </c>
    </row>
    <row r="24852" spans="1:16" x14ac:dyDescent="0.25">
      <c r="A24852" s="1" t="s">
        <v>24853</v>
      </c>
      <c r="B24852">
        <v>0.97801888757521005</v>
      </c>
      <c r="C24852">
        <v>1.32227290489883</v>
      </c>
      <c r="D24852">
        <v>1.0959676165074601</v>
      </c>
      <c r="E24852">
        <v>1.0749544076158499</v>
      </c>
      <c r="F24852">
        <v>0.91811561753647897</v>
      </c>
      <c r="G24852">
        <v>1.1017739666215201</v>
      </c>
      <c r="H24852">
        <v>0.83832496314363703</v>
      </c>
      <c r="I24852">
        <v>0.97249886971503197</v>
      </c>
      <c r="J24852">
        <v>0.94894614160690505</v>
      </c>
      <c r="K24852">
        <v>1.53324219049862</v>
      </c>
      <c r="L24852">
        <v>1.4810610269636499</v>
      </c>
      <c r="M24852">
        <v>1.6604505493125501</v>
      </c>
      <c r="N24852">
        <v>1.1686251639431</v>
      </c>
      <c r="O24852">
        <v>1.11885517733083</v>
      </c>
      <c r="P24852">
        <v>1.0002978708919701</v>
      </c>
    </row>
    <row r="24853" spans="1:16" x14ac:dyDescent="0.25">
      <c r="A24853" s="1" t="s">
        <v>24854</v>
      </c>
      <c r="B24853">
        <v>2.7047540449260801E-2</v>
      </c>
      <c r="C24853">
        <v>5.5882511647290502E-2</v>
      </c>
      <c r="D24853">
        <v>3.3917733723225603E-2</v>
      </c>
      <c r="E24853">
        <v>4.0460378291693903E-2</v>
      </c>
      <c r="F24853">
        <v>3.4764538573332102E-2</v>
      </c>
      <c r="G24853">
        <v>3.1295715529190499E-2</v>
      </c>
      <c r="H24853">
        <v>3.24303410579437E-2</v>
      </c>
      <c r="I24853">
        <v>7.4649180185105898E-2</v>
      </c>
      <c r="J24853">
        <v>3.9198479360180602E-2</v>
      </c>
      <c r="K24853">
        <v>3.16939685881742E-2</v>
      </c>
      <c r="L24853">
        <v>3.7922645332907901E-2</v>
      </c>
      <c r="M24853">
        <v>5.1576134966876297E-2</v>
      </c>
      <c r="N24853">
        <v>3.4579554048897197E-2</v>
      </c>
      <c r="O24853">
        <v>5.2883425290866801E-2</v>
      </c>
      <c r="P24853">
        <v>3.3106759782035797E-2</v>
      </c>
    </row>
    <row r="24854" spans="1:16" x14ac:dyDescent="0.25">
      <c r="A24854" s="1" t="s">
        <v>24855</v>
      </c>
      <c r="B24854">
        <v>1.99209331327969E-2</v>
      </c>
      <c r="C24854">
        <v>2.5152316897095298E-2</v>
      </c>
      <c r="D24854">
        <v>1.4572213283395301E-2</v>
      </c>
      <c r="E24854">
        <v>2.73163882555656E-2</v>
      </c>
      <c r="F24854">
        <v>2.5604621965943399E-2</v>
      </c>
      <c r="G24854">
        <v>1.38298679889855E-2</v>
      </c>
      <c r="H24854">
        <v>1.7371235843751699E-2</v>
      </c>
      <c r="I24854">
        <v>2.5199294655564902E-2</v>
      </c>
      <c r="J24854">
        <v>3.12761454847202E-2</v>
      </c>
      <c r="K24854">
        <v>2.1008789583960599E-2</v>
      </c>
      <c r="L24854">
        <v>1.01565878496294E-2</v>
      </c>
      <c r="M24854">
        <v>2.33763836985908E-2</v>
      </c>
      <c r="N24854">
        <v>2.7783685084373299E-2</v>
      </c>
      <c r="O24854">
        <v>4.8686828892486496E-3</v>
      </c>
      <c r="P24854">
        <v>1.33001684557209E-2</v>
      </c>
    </row>
    <row r="24855" spans="1:16" x14ac:dyDescent="0.25">
      <c r="A24855" s="1" t="s">
        <v>24856</v>
      </c>
      <c r="B24855">
        <v>1.29168686403378</v>
      </c>
      <c r="C24855">
        <v>2.0723998668028401</v>
      </c>
      <c r="D24855">
        <v>2.2672948777051301</v>
      </c>
      <c r="E24855">
        <v>1.45214528031046</v>
      </c>
      <c r="F24855">
        <v>1.90248753261881</v>
      </c>
      <c r="G24855">
        <v>2.3780654914728698</v>
      </c>
      <c r="H24855">
        <v>1.4921189280795799</v>
      </c>
      <c r="I24855">
        <v>1.8000191374682599</v>
      </c>
      <c r="J24855">
        <v>2.1736025372393901</v>
      </c>
      <c r="K24855">
        <v>1.31363319308145</v>
      </c>
      <c r="L24855">
        <v>1.1227112624232201</v>
      </c>
      <c r="M24855">
        <v>1.29201507640641</v>
      </c>
      <c r="N24855">
        <v>1.39600642449406</v>
      </c>
      <c r="O24855">
        <v>1.3210000000542199</v>
      </c>
      <c r="P24855">
        <v>1.3089688783608699</v>
      </c>
    </row>
    <row r="24856" spans="1:16" x14ac:dyDescent="0.25">
      <c r="A24856" s="1" t="s">
        <v>24857</v>
      </c>
      <c r="B24856">
        <v>0.138345927889092</v>
      </c>
      <c r="C24856">
        <v>7.4105218944430298E-2</v>
      </c>
      <c r="D24856">
        <v>0.17027368607438101</v>
      </c>
      <c r="E24856">
        <v>0.141800089444512</v>
      </c>
      <c r="F24856">
        <v>0.132914265641393</v>
      </c>
      <c r="G24856">
        <v>0.113831104970115</v>
      </c>
      <c r="H24856">
        <v>8.7128104641726697E-2</v>
      </c>
      <c r="I24856">
        <v>0.14141643342617399</v>
      </c>
      <c r="J24856">
        <v>0.17450662502637601</v>
      </c>
      <c r="K24856">
        <v>0.15850953336193899</v>
      </c>
      <c r="L24856">
        <v>0.15282578457715801</v>
      </c>
      <c r="M24856">
        <v>0.20292896622326501</v>
      </c>
      <c r="N24856">
        <v>0.21438976151661801</v>
      </c>
      <c r="O24856">
        <v>0.12773343727483699</v>
      </c>
      <c r="P24856">
        <v>9.2366363253266304E-2</v>
      </c>
    </row>
    <row r="24857" spans="1:16" x14ac:dyDescent="0.25">
      <c r="A24857" s="1" t="s">
        <v>24858</v>
      </c>
      <c r="B24857">
        <v>1.2435743418715501E-2</v>
      </c>
      <c r="C24857">
        <v>0</v>
      </c>
      <c r="D24857">
        <v>1.0396317666852801E-2</v>
      </c>
      <c r="E24857">
        <v>0</v>
      </c>
      <c r="F24857">
        <v>0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1.2680602827755299E-2</v>
      </c>
      <c r="M24857">
        <v>0</v>
      </c>
      <c r="N24857">
        <v>0</v>
      </c>
      <c r="O24857">
        <v>0</v>
      </c>
      <c r="P24857">
        <v>0</v>
      </c>
    </row>
    <row r="24858" spans="1:16" x14ac:dyDescent="0.25">
      <c r="A24858" s="1" t="s">
        <v>24859</v>
      </c>
      <c r="B24858">
        <v>9.6966437995374993E-2</v>
      </c>
      <c r="C24858">
        <v>0</v>
      </c>
      <c r="D24858">
        <v>6.4851379349364302E-2</v>
      </c>
      <c r="E24858">
        <v>0</v>
      </c>
      <c r="F24858">
        <v>3.6256629279250698E-2</v>
      </c>
      <c r="G24858">
        <v>0</v>
      </c>
      <c r="H24858">
        <v>1.6911124113689498E-2</v>
      </c>
      <c r="I24858">
        <v>0.14273071254723499</v>
      </c>
      <c r="J24858">
        <v>7.4948269706020906E-2</v>
      </c>
      <c r="K24858">
        <v>0</v>
      </c>
      <c r="L24858">
        <v>0</v>
      </c>
      <c r="M24858">
        <v>2.27572136842694E-2</v>
      </c>
      <c r="N24858">
        <v>1.80318526182657E-2</v>
      </c>
      <c r="O24858">
        <v>0</v>
      </c>
      <c r="P24858">
        <v>1.7263849389551E-2</v>
      </c>
    </row>
    <row r="24859" spans="1:16" x14ac:dyDescent="0.25">
      <c r="A24859" s="1" t="s">
        <v>24860</v>
      </c>
      <c r="B24859">
        <v>0</v>
      </c>
      <c r="C24859">
        <v>0</v>
      </c>
      <c r="D24859">
        <v>4.83688199028992E-2</v>
      </c>
      <c r="E24859">
        <v>0</v>
      </c>
      <c r="F24859">
        <v>1.8027787941069202E-2</v>
      </c>
      <c r="G24859">
        <v>0</v>
      </c>
      <c r="H24859">
        <v>1.6817347085332598E-2</v>
      </c>
      <c r="I24859">
        <v>1.7742403731611001E-2</v>
      </c>
      <c r="J24859">
        <v>1.8633165019334201E-2</v>
      </c>
      <c r="K24859">
        <v>0</v>
      </c>
      <c r="L24859">
        <v>0</v>
      </c>
      <c r="M24859">
        <v>2.26310184143012E-2</v>
      </c>
      <c r="N24859">
        <v>3.5863721658510102E-2</v>
      </c>
      <c r="O24859">
        <v>1.8853772001803999E-2</v>
      </c>
      <c r="P24859">
        <v>1.7168116398481401E-2</v>
      </c>
    </row>
    <row r="24860" spans="1:16" x14ac:dyDescent="0.25">
      <c r="A24860" s="1" t="s">
        <v>24861</v>
      </c>
      <c r="B24860">
        <v>0</v>
      </c>
      <c r="C24860">
        <v>0</v>
      </c>
      <c r="D24860">
        <v>0</v>
      </c>
      <c r="E24860">
        <v>0</v>
      </c>
      <c r="F24860">
        <v>1.8401949577582E-2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0</v>
      </c>
    </row>
    <row r="24861" spans="1:16" x14ac:dyDescent="0.25">
      <c r="A24861" s="1" t="s">
        <v>24862</v>
      </c>
      <c r="B24861">
        <v>0</v>
      </c>
      <c r="C24861">
        <v>2.3773563681215699E-2</v>
      </c>
      <c r="D24861">
        <v>0</v>
      </c>
      <c r="E24861">
        <v>0</v>
      </c>
      <c r="F24861">
        <v>0</v>
      </c>
      <c r="G24861">
        <v>0</v>
      </c>
      <c r="H24861">
        <v>0</v>
      </c>
      <c r="I24861">
        <v>0</v>
      </c>
      <c r="J24861">
        <v>0</v>
      </c>
      <c r="K24861">
        <v>2.4269872720373599E-2</v>
      </c>
      <c r="L24861">
        <v>0</v>
      </c>
      <c r="M24861">
        <v>0</v>
      </c>
      <c r="N24861">
        <v>0</v>
      </c>
      <c r="O24861">
        <v>0</v>
      </c>
      <c r="P24861">
        <v>0</v>
      </c>
    </row>
    <row r="24862" spans="1:16" x14ac:dyDescent="0.25">
      <c r="A24862" s="1" t="s">
        <v>24863</v>
      </c>
      <c r="B24862">
        <v>0</v>
      </c>
      <c r="C24862">
        <v>0</v>
      </c>
      <c r="D24862">
        <v>0</v>
      </c>
      <c r="E24862">
        <v>0</v>
      </c>
      <c r="F24862">
        <v>0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>
        <v>0</v>
      </c>
      <c r="O24862">
        <v>0</v>
      </c>
      <c r="P24862">
        <v>0</v>
      </c>
    </row>
    <row r="24863" spans="1:16" x14ac:dyDescent="0.25">
      <c r="A24863" s="1" t="s">
        <v>24864</v>
      </c>
      <c r="B24863">
        <v>0</v>
      </c>
      <c r="C24863">
        <v>0</v>
      </c>
      <c r="D24863">
        <v>0</v>
      </c>
      <c r="E24863">
        <v>0</v>
      </c>
      <c r="F24863">
        <v>0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>
        <v>0</v>
      </c>
      <c r="O24863">
        <v>0</v>
      </c>
      <c r="P24863">
        <v>1.7624195391989499E-2</v>
      </c>
    </row>
    <row r="24864" spans="1:16" x14ac:dyDescent="0.25">
      <c r="A24864" s="1" t="s">
        <v>24865</v>
      </c>
      <c r="B24864">
        <v>0</v>
      </c>
      <c r="C24864">
        <v>0</v>
      </c>
      <c r="D24864">
        <v>0</v>
      </c>
      <c r="E24864">
        <v>0</v>
      </c>
      <c r="F24864">
        <v>0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</row>
    <row r="24865" spans="1:16" x14ac:dyDescent="0.25">
      <c r="A24865" s="1" t="s">
        <v>24866</v>
      </c>
      <c r="B24865">
        <v>0</v>
      </c>
      <c r="C24865">
        <v>0</v>
      </c>
      <c r="D24865">
        <v>1.32359795485425E-2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</row>
    <row r="24866" spans="1:16" x14ac:dyDescent="0.25">
      <c r="A24866" s="1" t="s">
        <v>24867</v>
      </c>
      <c r="B24866">
        <v>0</v>
      </c>
      <c r="C24866">
        <v>0</v>
      </c>
      <c r="D24866">
        <v>1.6774058697095199E-2</v>
      </c>
      <c r="E24866">
        <v>2.0009731956437099E-2</v>
      </c>
      <c r="F24866">
        <v>3.7511666446609401E-2</v>
      </c>
      <c r="G24866">
        <v>3.7145606970416099E-2</v>
      </c>
      <c r="H24866">
        <v>3.4993018358326598E-2</v>
      </c>
      <c r="I24866">
        <v>1.8458923882310602E-2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</row>
    <row r="24867" spans="1:16" x14ac:dyDescent="0.25">
      <c r="A24867" s="1" t="s">
        <v>24868</v>
      </c>
      <c r="B24867">
        <v>0</v>
      </c>
      <c r="C24867">
        <v>0</v>
      </c>
      <c r="D24867">
        <v>0</v>
      </c>
      <c r="E24867">
        <v>0</v>
      </c>
      <c r="F24867">
        <v>0</v>
      </c>
      <c r="G24867">
        <v>0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>
        <v>0</v>
      </c>
      <c r="N24867">
        <v>0</v>
      </c>
      <c r="O24867">
        <v>0</v>
      </c>
      <c r="P24867">
        <v>0</v>
      </c>
    </row>
    <row r="24868" spans="1:16" x14ac:dyDescent="0.25">
      <c r="A24868" s="1" t="s">
        <v>24869</v>
      </c>
      <c r="B24868">
        <v>0</v>
      </c>
      <c r="C24868">
        <v>0</v>
      </c>
      <c r="D24868">
        <v>0</v>
      </c>
      <c r="E24868">
        <v>0</v>
      </c>
      <c r="F24868">
        <v>0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0</v>
      </c>
      <c r="N24868">
        <v>0</v>
      </c>
      <c r="O24868">
        <v>0</v>
      </c>
      <c r="P24868">
        <v>0</v>
      </c>
    </row>
    <row r="24869" spans="1:16" x14ac:dyDescent="0.25">
      <c r="A24869" s="1" t="s">
        <v>24870</v>
      </c>
      <c r="B24869">
        <v>0</v>
      </c>
      <c r="C24869">
        <v>0</v>
      </c>
      <c r="D24869">
        <v>0</v>
      </c>
      <c r="E24869">
        <v>0</v>
      </c>
      <c r="F24869">
        <v>0</v>
      </c>
      <c r="G24869">
        <v>0</v>
      </c>
      <c r="H24869">
        <v>1.7231410555236599E-2</v>
      </c>
      <c r="I24869">
        <v>0</v>
      </c>
      <c r="J24869">
        <v>0</v>
      </c>
      <c r="K24869">
        <v>0</v>
      </c>
      <c r="L24869">
        <v>0</v>
      </c>
      <c r="M24869">
        <v>0</v>
      </c>
      <c r="N24869">
        <v>0</v>
      </c>
      <c r="O24869">
        <v>0</v>
      </c>
      <c r="P24869">
        <v>0</v>
      </c>
    </row>
    <row r="24870" spans="1:16" x14ac:dyDescent="0.25">
      <c r="A24870" s="1" t="s">
        <v>24871</v>
      </c>
      <c r="B24870">
        <v>0</v>
      </c>
      <c r="C24870">
        <v>3.06191951534994E-3</v>
      </c>
      <c r="D24870">
        <v>0</v>
      </c>
      <c r="E24870">
        <v>0</v>
      </c>
      <c r="F24870">
        <v>0</v>
      </c>
      <c r="G24870">
        <v>0</v>
      </c>
      <c r="H24870">
        <v>2.9076972749009001E-3</v>
      </c>
      <c r="I24870">
        <v>3.0676383569196298E-3</v>
      </c>
      <c r="J24870">
        <v>3.2216498163821698E-3</v>
      </c>
      <c r="K24870">
        <v>0</v>
      </c>
      <c r="L24870">
        <v>0</v>
      </c>
      <c r="M24870">
        <v>0</v>
      </c>
      <c r="N24870">
        <v>0</v>
      </c>
      <c r="O24870">
        <v>3.2597924745848298E-3</v>
      </c>
      <c r="P24870">
        <v>2.9683448295233102E-3</v>
      </c>
    </row>
    <row r="24871" spans="1:16" x14ac:dyDescent="0.25">
      <c r="A24871" s="1" t="s">
        <v>24872</v>
      </c>
      <c r="B24871">
        <v>1.08018330363601</v>
      </c>
      <c r="C24871">
        <v>1.98377802915443</v>
      </c>
      <c r="D24871">
        <v>1.7342403274126199</v>
      </c>
      <c r="E24871">
        <v>2.1177358668248001</v>
      </c>
      <c r="F24871">
        <v>1.56048532417895</v>
      </c>
      <c r="G24871">
        <v>1.6247925496000799</v>
      </c>
      <c r="H24871">
        <v>2.2798980666872102</v>
      </c>
      <c r="I24871">
        <v>2.2133335553942302</v>
      </c>
      <c r="J24871">
        <v>1.42313538006491</v>
      </c>
      <c r="K24871">
        <v>1.2657452443460699</v>
      </c>
      <c r="L24871">
        <v>1.1264850817927099</v>
      </c>
      <c r="M24871">
        <v>1.29635798422626</v>
      </c>
      <c r="N24871">
        <v>2.0315321578065899</v>
      </c>
      <c r="O24871">
        <v>1.64398237583259</v>
      </c>
      <c r="P24871">
        <v>1.3986561463082801</v>
      </c>
    </row>
    <row r="24872" spans="1:16" x14ac:dyDescent="0.25">
      <c r="A24872" s="1" t="s">
        <v>24873</v>
      </c>
      <c r="B24872">
        <v>2.7192047767272201E-3</v>
      </c>
      <c r="C24872">
        <v>4.9938734237841703E-3</v>
      </c>
      <c r="D24872">
        <v>2.2732631020300998E-3</v>
      </c>
      <c r="E24872">
        <v>5.4235395451380196E-3</v>
      </c>
      <c r="F24872">
        <v>0</v>
      </c>
      <c r="G24872">
        <v>5.03406714219869E-3</v>
      </c>
      <c r="H24872">
        <v>7.1135142870718598E-3</v>
      </c>
      <c r="I24872">
        <v>2.50160031764439E-3</v>
      </c>
      <c r="J24872">
        <v>0</v>
      </c>
      <c r="K24872">
        <v>2.5490640360465301E-3</v>
      </c>
      <c r="L24872">
        <v>5.5454916718721504E-3</v>
      </c>
      <c r="M24872">
        <v>9.5726199860335804E-3</v>
      </c>
      <c r="N24872">
        <v>2.5283129290140701E-3</v>
      </c>
      <c r="O24872">
        <v>0</v>
      </c>
      <c r="P24872">
        <v>0</v>
      </c>
    </row>
    <row r="24873" spans="1:16" x14ac:dyDescent="0.25">
      <c r="A24873" s="1" t="s">
        <v>24874</v>
      </c>
      <c r="B24873">
        <v>0</v>
      </c>
      <c r="C24873">
        <v>0</v>
      </c>
      <c r="D24873">
        <v>0</v>
      </c>
      <c r="E24873">
        <v>0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  <c r="P24873">
        <v>0</v>
      </c>
    </row>
    <row r="24874" spans="1:16" x14ac:dyDescent="0.25">
      <c r="A24874" s="1" t="s">
        <v>24875</v>
      </c>
      <c r="B24874">
        <v>0</v>
      </c>
      <c r="C24874">
        <v>4.2752102470013003E-3</v>
      </c>
      <c r="D24874">
        <v>0</v>
      </c>
      <c r="E24874">
        <v>0</v>
      </c>
      <c r="F24874">
        <v>4.3520898153138997E-3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  <c r="O24874">
        <v>0</v>
      </c>
      <c r="P24874">
        <v>0</v>
      </c>
    </row>
    <row r="24875" spans="1:16" x14ac:dyDescent="0.25">
      <c r="A24875" s="1" t="s">
        <v>24876</v>
      </c>
      <c r="B24875">
        <v>0.23505556215485801</v>
      </c>
      <c r="C24875">
        <v>0.28632114971468697</v>
      </c>
      <c r="D24875">
        <v>0.20051748327562</v>
      </c>
      <c r="E24875">
        <v>0.28703615496130402</v>
      </c>
      <c r="F24875">
        <v>0.20627104859836701</v>
      </c>
      <c r="G24875">
        <v>0.26642366378781202</v>
      </c>
      <c r="H24875">
        <v>0.26353362791236301</v>
      </c>
      <c r="I24875">
        <v>0.242724240475441</v>
      </c>
      <c r="J24875">
        <v>0.208562943630203</v>
      </c>
      <c r="K24875">
        <v>0.36874584547929401</v>
      </c>
      <c r="L24875">
        <v>0.327730908853614</v>
      </c>
      <c r="M24875">
        <v>0.46721867579649101</v>
      </c>
      <c r="N24875">
        <v>0.28099844259471302</v>
      </c>
      <c r="O24875">
        <v>0.234480244895999</v>
      </c>
      <c r="P24875">
        <v>0.31173352686217298</v>
      </c>
    </row>
    <row r="24876" spans="1:16" x14ac:dyDescent="0.25">
      <c r="A24876" s="1" t="s">
        <v>24877</v>
      </c>
      <c r="B24876">
        <v>1.9306380443590401</v>
      </c>
      <c r="C24876">
        <v>1.8912237142317601</v>
      </c>
      <c r="D24876">
        <v>1.97426579630982</v>
      </c>
      <c r="E24876">
        <v>1.9287429437034</v>
      </c>
      <c r="F24876">
        <v>1.8300813659578401</v>
      </c>
      <c r="G24876">
        <v>2.1482844694695302</v>
      </c>
      <c r="H24876">
        <v>1.8669771030461999</v>
      </c>
      <c r="I24876">
        <v>2.1101401375966899</v>
      </c>
      <c r="J24876">
        <v>2.3177051670731998</v>
      </c>
      <c r="K24876">
        <v>2.3028518059736101</v>
      </c>
      <c r="L24876">
        <v>2.0309294726665699</v>
      </c>
      <c r="M24876">
        <v>2.1022780969132699</v>
      </c>
      <c r="N24876">
        <v>2.2146985266524002</v>
      </c>
      <c r="O24876">
        <v>1.92719885183058</v>
      </c>
      <c r="P24876">
        <v>1.97236812502137</v>
      </c>
    </row>
    <row r="24877" spans="1:16" x14ac:dyDescent="0.25">
      <c r="A24877" s="1" t="s">
        <v>24878</v>
      </c>
      <c r="B24877">
        <v>0</v>
      </c>
      <c r="C24877">
        <v>0</v>
      </c>
      <c r="D24877">
        <v>0</v>
      </c>
      <c r="E24877">
        <v>0</v>
      </c>
      <c r="F24877">
        <v>0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>
        <v>0</v>
      </c>
      <c r="O24877">
        <v>0</v>
      </c>
      <c r="P24877">
        <v>0</v>
      </c>
    </row>
    <row r="24878" spans="1:16" x14ac:dyDescent="0.25">
      <c r="A24878" s="1" t="s">
        <v>24879</v>
      </c>
      <c r="B24878">
        <v>1.1738584158838901</v>
      </c>
      <c r="C24878">
        <v>1.2150496792885599</v>
      </c>
      <c r="D24878">
        <v>1.55386610599643</v>
      </c>
      <c r="E24878">
        <v>1.20334339861963</v>
      </c>
      <c r="F24878">
        <v>1.5288860752298801</v>
      </c>
      <c r="G24878">
        <v>1.6311385935948599</v>
      </c>
      <c r="H24878">
        <v>1.2173795284334299</v>
      </c>
      <c r="I24878">
        <v>1.30193656374422</v>
      </c>
      <c r="J24878">
        <v>1.8679402331152299</v>
      </c>
      <c r="K24878">
        <v>5.6249820298402904</v>
      </c>
      <c r="L24878">
        <v>4.6810970515061197</v>
      </c>
      <c r="M24878">
        <v>4.0918133633606004</v>
      </c>
      <c r="N24878">
        <v>1.83065877315629</v>
      </c>
      <c r="O24878">
        <v>1.57311746389181</v>
      </c>
      <c r="P24878">
        <v>2.1936977680973402</v>
      </c>
    </row>
    <row r="24879" spans="1:16" x14ac:dyDescent="0.25">
      <c r="A24879" s="1" t="s">
        <v>24880</v>
      </c>
      <c r="B24879">
        <v>0</v>
      </c>
      <c r="C24879">
        <v>0</v>
      </c>
      <c r="D24879">
        <v>0</v>
      </c>
      <c r="E24879">
        <v>0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</row>
    <row r="24880" spans="1:16" x14ac:dyDescent="0.25">
      <c r="A24880" s="1" t="s">
        <v>24881</v>
      </c>
      <c r="B24880">
        <v>0</v>
      </c>
      <c r="C24880">
        <v>0</v>
      </c>
      <c r="D24880">
        <v>0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</row>
    <row r="24881" spans="1:16" x14ac:dyDescent="0.25">
      <c r="A24881" s="1" t="s">
        <v>24882</v>
      </c>
      <c r="B24881">
        <v>0</v>
      </c>
      <c r="C24881">
        <v>0</v>
      </c>
      <c r="D24881">
        <v>0</v>
      </c>
      <c r="E24881">
        <v>0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>
        <v>0</v>
      </c>
      <c r="P24881">
        <v>0</v>
      </c>
    </row>
    <row r="24882" spans="1:16" x14ac:dyDescent="0.25">
      <c r="A24882" s="1" t="s">
        <v>24883</v>
      </c>
      <c r="B24882">
        <v>0</v>
      </c>
      <c r="C24882">
        <v>0</v>
      </c>
      <c r="D24882">
        <v>0</v>
      </c>
      <c r="E24882">
        <v>0</v>
      </c>
      <c r="F24882">
        <v>0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>
        <v>0.11548972272175</v>
      </c>
      <c r="O24882">
        <v>0</v>
      </c>
      <c r="P24882">
        <v>0</v>
      </c>
    </row>
    <row r="24883" spans="1:16" x14ac:dyDescent="0.25">
      <c r="A24883" s="1" t="s">
        <v>24884</v>
      </c>
      <c r="B24883">
        <v>0</v>
      </c>
      <c r="C24883">
        <v>0</v>
      </c>
      <c r="D24883">
        <v>0</v>
      </c>
      <c r="E24883">
        <v>0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  <c r="O24883">
        <v>0</v>
      </c>
      <c r="P24883">
        <v>0</v>
      </c>
    </row>
    <row r="24884" spans="1:16" x14ac:dyDescent="0.25">
      <c r="A24884" s="1" t="s">
        <v>24885</v>
      </c>
      <c r="B24884">
        <v>0</v>
      </c>
      <c r="C24884">
        <v>0</v>
      </c>
      <c r="D24884">
        <v>0</v>
      </c>
      <c r="E24884">
        <v>0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</row>
    <row r="24885" spans="1:16" x14ac:dyDescent="0.25">
      <c r="A24885" s="1" t="s">
        <v>24886</v>
      </c>
      <c r="B24885">
        <v>0</v>
      </c>
      <c r="C24885">
        <v>0</v>
      </c>
      <c r="D24885">
        <v>0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</v>
      </c>
    </row>
    <row r="24886" spans="1:16" x14ac:dyDescent="0.25">
      <c r="A24886" s="1" t="s">
        <v>24887</v>
      </c>
      <c r="B24886">
        <v>0</v>
      </c>
      <c r="C24886">
        <v>0</v>
      </c>
      <c r="D24886">
        <v>0</v>
      </c>
      <c r="E24886">
        <v>0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>
        <v>0</v>
      </c>
      <c r="O24886">
        <v>0</v>
      </c>
      <c r="P24886">
        <v>0</v>
      </c>
    </row>
    <row r="24887" spans="1:16" x14ac:dyDescent="0.25">
      <c r="A24887" s="1" t="s">
        <v>24888</v>
      </c>
      <c r="B24887">
        <v>0</v>
      </c>
      <c r="C24887">
        <v>0</v>
      </c>
      <c r="D24887">
        <v>0</v>
      </c>
      <c r="E24887">
        <v>0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  <c r="O24887">
        <v>0</v>
      </c>
      <c r="P24887">
        <v>0</v>
      </c>
    </row>
    <row r="24888" spans="1:16" x14ac:dyDescent="0.25">
      <c r="A24888" s="1" t="s">
        <v>24889</v>
      </c>
      <c r="B24888">
        <v>0</v>
      </c>
      <c r="C24888">
        <v>0</v>
      </c>
      <c r="D24888">
        <v>0</v>
      </c>
      <c r="E24888">
        <v>0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0</v>
      </c>
      <c r="O24888">
        <v>0</v>
      </c>
      <c r="P24888">
        <v>0</v>
      </c>
    </row>
    <row r="24889" spans="1:16" x14ac:dyDescent="0.25">
      <c r="A24889" s="1" t="s">
        <v>24890</v>
      </c>
      <c r="B24889">
        <v>0</v>
      </c>
      <c r="C24889">
        <v>0</v>
      </c>
      <c r="D24889">
        <v>2.88156938304906E-3</v>
      </c>
      <c r="E24889">
        <v>0</v>
      </c>
      <c r="F24889">
        <v>6.44402595052424E-3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>
        <v>3.5147095383173902E-3</v>
      </c>
      <c r="M24889">
        <v>0</v>
      </c>
      <c r="N24889">
        <v>0</v>
      </c>
      <c r="O24889">
        <v>6.7392736392308901E-3</v>
      </c>
      <c r="P24889">
        <v>0</v>
      </c>
    </row>
    <row r="24890" spans="1:16" x14ac:dyDescent="0.25">
      <c r="A24890" s="1" t="s">
        <v>24891</v>
      </c>
      <c r="B24890">
        <v>0.21977625924361899</v>
      </c>
      <c r="C24890">
        <v>0.43902901858008497</v>
      </c>
      <c r="D24890">
        <v>0.538307190412323</v>
      </c>
      <c r="E24890">
        <v>0.230710878433421</v>
      </c>
      <c r="F24890">
        <v>0.38925631700694402</v>
      </c>
      <c r="G24890">
        <v>0.440778063495957</v>
      </c>
      <c r="H24890">
        <v>0.186603567964026</v>
      </c>
      <c r="I24890">
        <v>0.40437731254374498</v>
      </c>
      <c r="J24890">
        <v>0.55506311864135605</v>
      </c>
      <c r="K24890">
        <v>8.1325598999256205E-2</v>
      </c>
      <c r="L24890">
        <v>8.2564501560318304E-2</v>
      </c>
      <c r="M24890">
        <v>5.2032106823568097E-2</v>
      </c>
      <c r="N24890">
        <v>0.11113645157702801</v>
      </c>
      <c r="O24890">
        <v>5.4655733358518699E-2</v>
      </c>
      <c r="P24890">
        <v>5.1485315806975802E-2</v>
      </c>
    </row>
    <row r="24891" spans="1:16" x14ac:dyDescent="0.25">
      <c r="A24891" s="1" t="s">
        <v>24892</v>
      </c>
      <c r="B24891">
        <v>0.162894299601198</v>
      </c>
      <c r="C24891">
        <v>3.5796756415644303E-2</v>
      </c>
      <c r="D24891">
        <v>6.9835952942269797E-2</v>
      </c>
      <c r="E24891">
        <v>0.14439902644837399</v>
      </c>
      <c r="F24891">
        <v>4.8153486951745601E-2</v>
      </c>
      <c r="G24891">
        <v>5.79935417072149E-2</v>
      </c>
      <c r="H24891">
        <v>0.151757819141395</v>
      </c>
      <c r="I24891">
        <v>4.3548675505637999E-2</v>
      </c>
      <c r="J24891">
        <v>0.10088613165992601</v>
      </c>
      <c r="K24891">
        <v>3.7274949112920899</v>
      </c>
      <c r="L24891">
        <v>2.1252497439835398</v>
      </c>
      <c r="M24891">
        <v>1.58801258275916</v>
      </c>
      <c r="N24891">
        <v>0.355993140495386</v>
      </c>
      <c r="O24891">
        <v>0.231382627569511</v>
      </c>
      <c r="P24891">
        <v>0.48583890857469297</v>
      </c>
    </row>
    <row r="24892" spans="1:16" x14ac:dyDescent="0.25">
      <c r="A24892" s="1" t="s">
        <v>24893</v>
      </c>
      <c r="B24892">
        <v>0.14237259369888999</v>
      </c>
      <c r="C24892">
        <v>5.8413530272175301E-2</v>
      </c>
      <c r="D24892">
        <v>0.119868043568519</v>
      </c>
      <c r="E24892">
        <v>0.15205304879700399</v>
      </c>
      <c r="F24892">
        <v>6.2295576911237403E-2</v>
      </c>
      <c r="G24892">
        <v>7.0099616367280904E-2</v>
      </c>
      <c r="H24892">
        <v>0.139118667778966</v>
      </c>
      <c r="I24892">
        <v>4.1801879303790597E-2</v>
      </c>
      <c r="J24892">
        <v>7.9020993352583502E-2</v>
      </c>
      <c r="K24892">
        <v>0.35022556095373097</v>
      </c>
      <c r="L24892">
        <v>0.32329953474894302</v>
      </c>
      <c r="M24892">
        <v>0.27015299132558102</v>
      </c>
      <c r="N24892">
        <v>0.29292118969240499</v>
      </c>
      <c r="O24892">
        <v>0.181629718392294</v>
      </c>
      <c r="P24892">
        <v>0.23729982159070001</v>
      </c>
    </row>
    <row r="24893" spans="1:16" x14ac:dyDescent="0.25">
      <c r="A24893" s="1" t="s">
        <v>24894</v>
      </c>
      <c r="B24893">
        <v>0</v>
      </c>
      <c r="C24893">
        <v>0</v>
      </c>
      <c r="D24893">
        <v>0</v>
      </c>
      <c r="E24893">
        <v>0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</row>
    <row r="24894" spans="1:16" x14ac:dyDescent="0.25">
      <c r="A24894" s="1" t="s">
        <v>24895</v>
      </c>
      <c r="B24894">
        <v>2.4320719646392399E-2</v>
      </c>
      <c r="C24894">
        <v>8.9330966559719796E-2</v>
      </c>
      <c r="D24894">
        <v>0.101660961800577</v>
      </c>
      <c r="E24894">
        <v>0</v>
      </c>
      <c r="F24894">
        <v>4.5468686601950699E-2</v>
      </c>
      <c r="G24894">
        <v>9.0049956291917796E-2</v>
      </c>
      <c r="H24894">
        <v>2.1207889914137301E-2</v>
      </c>
      <c r="I24894">
        <v>4.4748906381359102E-2</v>
      </c>
      <c r="J24894">
        <v>2.34977675418644E-2</v>
      </c>
      <c r="K24894">
        <v>2.27989713433812E-2</v>
      </c>
      <c r="L24894">
        <v>7.4398781625781493E-2</v>
      </c>
      <c r="M24894">
        <v>2.85393495620908E-2</v>
      </c>
      <c r="N24894">
        <v>2.26133722811818E-2</v>
      </c>
      <c r="O24894">
        <v>7.1327906664167495E-2</v>
      </c>
      <c r="P24894">
        <v>0</v>
      </c>
    </row>
    <row r="24895" spans="1:16" x14ac:dyDescent="0.25">
      <c r="A24895" s="1" t="s">
        <v>24896</v>
      </c>
      <c r="B24895">
        <v>0</v>
      </c>
      <c r="C24895">
        <v>0</v>
      </c>
      <c r="D24895">
        <v>0</v>
      </c>
      <c r="E24895">
        <v>0</v>
      </c>
      <c r="F24895">
        <v>0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>
        <v>8.43028983556794E-3</v>
      </c>
      <c r="M24895">
        <v>0</v>
      </c>
      <c r="N24895">
        <v>0</v>
      </c>
      <c r="O24895">
        <v>0</v>
      </c>
      <c r="P24895">
        <v>0</v>
      </c>
    </row>
    <row r="24896" spans="1:16" x14ac:dyDescent="0.25">
      <c r="A24896" s="1" t="s">
        <v>24897</v>
      </c>
      <c r="B24896">
        <v>0</v>
      </c>
      <c r="C24896">
        <v>0</v>
      </c>
      <c r="D24896">
        <v>0</v>
      </c>
      <c r="E24896">
        <v>2.39196795801087E-2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</row>
    <row r="24897" spans="1:16" x14ac:dyDescent="0.25">
      <c r="A24897" s="1" t="s">
        <v>24898</v>
      </c>
      <c r="B24897">
        <v>0</v>
      </c>
      <c r="C24897">
        <v>0</v>
      </c>
      <c r="D24897">
        <v>0</v>
      </c>
      <c r="E24897">
        <v>0</v>
      </c>
      <c r="F24897">
        <v>0</v>
      </c>
      <c r="G24897">
        <v>0</v>
      </c>
      <c r="H24897">
        <v>9.7202828773129499E-3</v>
      </c>
      <c r="I24897">
        <v>1.02549577123948E-2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</row>
    <row r="24898" spans="1:16" x14ac:dyDescent="0.25">
      <c r="A24898" s="1" t="s">
        <v>24899</v>
      </c>
      <c r="B24898">
        <v>0</v>
      </c>
      <c r="C24898">
        <v>0</v>
      </c>
      <c r="D24898">
        <v>0</v>
      </c>
      <c r="E24898">
        <v>0</v>
      </c>
      <c r="F24898">
        <v>0</v>
      </c>
      <c r="G24898">
        <v>0</v>
      </c>
      <c r="H24898">
        <v>0</v>
      </c>
      <c r="I24898">
        <v>1.36150927926263E-2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</row>
    <row r="24899" spans="1:16" x14ac:dyDescent="0.25">
      <c r="A24899" s="1" t="s">
        <v>24900</v>
      </c>
      <c r="B24899">
        <v>1.10759965268603E-2</v>
      </c>
      <c r="C24899">
        <v>8.4755362380838205E-3</v>
      </c>
      <c r="D24899">
        <v>1.5432608850830701E-3</v>
      </c>
      <c r="E24899">
        <v>1.1045711908012E-2</v>
      </c>
      <c r="F24899">
        <v>1.03535385096799E-2</v>
      </c>
      <c r="G24899">
        <v>8.5437524878876295E-3</v>
      </c>
      <c r="H24899">
        <v>4.8291851237605701E-3</v>
      </c>
      <c r="I24899">
        <v>1.6982732517341699E-3</v>
      </c>
      <c r="J24899">
        <v>1.7835354344408699E-3</v>
      </c>
      <c r="K24899">
        <v>6.9219806838715899E-3</v>
      </c>
      <c r="L24899">
        <v>7.5293883740175102E-3</v>
      </c>
      <c r="M24899">
        <v>1.94958295575429E-2</v>
      </c>
      <c r="N24899">
        <v>1.3731262149507401E-2</v>
      </c>
      <c r="O24899">
        <v>7.2186062653757602E-3</v>
      </c>
      <c r="P24899">
        <v>9.8598205643083102E-3</v>
      </c>
    </row>
    <row r="24900" spans="1:16" x14ac:dyDescent="0.25">
      <c r="A24900" s="1" t="s">
        <v>24901</v>
      </c>
      <c r="B24900">
        <v>2.5635353140791999E-2</v>
      </c>
      <c r="C24900">
        <v>2.35399168637099E-2</v>
      </c>
      <c r="D24900">
        <v>0</v>
      </c>
      <c r="E24900">
        <v>0</v>
      </c>
      <c r="F24900">
        <v>0</v>
      </c>
      <c r="G24900">
        <v>0</v>
      </c>
      <c r="H24900">
        <v>0</v>
      </c>
      <c r="I24900">
        <v>0</v>
      </c>
      <c r="J24900">
        <v>0</v>
      </c>
      <c r="K24900">
        <v>4.80626963455065E-2</v>
      </c>
      <c r="L24900">
        <v>3.92101686946685E-2</v>
      </c>
      <c r="M24900">
        <v>4.5123025658981297E-2</v>
      </c>
      <c r="N24900">
        <v>0</v>
      </c>
      <c r="O24900">
        <v>1.25305781977592E-2</v>
      </c>
      <c r="P24900">
        <v>0</v>
      </c>
    </row>
    <row r="24901" spans="1:16" x14ac:dyDescent="0.25">
      <c r="A24901" s="1" t="s">
        <v>24902</v>
      </c>
      <c r="B24901">
        <v>0</v>
      </c>
      <c r="C24901">
        <v>4.3332185271505799E-3</v>
      </c>
      <c r="D24901">
        <v>1.18351567469328E-2</v>
      </c>
      <c r="E24901">
        <v>4.7060427939155502E-3</v>
      </c>
      <c r="F24901">
        <v>1.32334237125081E-2</v>
      </c>
      <c r="G24901">
        <v>4.3680948947572096E-3</v>
      </c>
      <c r="H24901">
        <v>8.2299274293667398E-3</v>
      </c>
      <c r="I24901">
        <v>1.3023935439350799E-2</v>
      </c>
      <c r="J24901">
        <v>9.1185366580368993E-3</v>
      </c>
      <c r="K24901">
        <v>8.8473620138494295E-3</v>
      </c>
      <c r="L24901">
        <v>3.3683030487294E-2</v>
      </c>
      <c r="M24901">
        <v>5.5374857359280702E-3</v>
      </c>
      <c r="N24901">
        <v>1.7550676994349999E-2</v>
      </c>
      <c r="O24901">
        <v>4.6132476946974003E-3</v>
      </c>
      <c r="P24901">
        <v>4.2007919364895696E-3</v>
      </c>
    </row>
    <row r="24902" spans="1:16" x14ac:dyDescent="0.25">
      <c r="A24902" s="1" t="s">
        <v>24903</v>
      </c>
      <c r="B24902">
        <v>0</v>
      </c>
      <c r="C24902">
        <v>0</v>
      </c>
      <c r="D24902">
        <v>0</v>
      </c>
      <c r="E24902">
        <v>7.1709583854908804E-3</v>
      </c>
      <c r="F24902">
        <v>0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8.43789177266502E-3</v>
      </c>
      <c r="N24902">
        <v>0</v>
      </c>
      <c r="O24902">
        <v>0</v>
      </c>
      <c r="P24902">
        <v>0</v>
      </c>
    </row>
    <row r="24903" spans="1:16" x14ac:dyDescent="0.25">
      <c r="A24903" s="1" t="s">
        <v>24904</v>
      </c>
      <c r="B24903">
        <v>3.83543174396371</v>
      </c>
      <c r="C24903">
        <v>4.6788610022670403</v>
      </c>
      <c r="D24903">
        <v>4.7631168032605098</v>
      </c>
      <c r="E24903">
        <v>4.2740476929646602</v>
      </c>
      <c r="F24903">
        <v>4.6636715859615796</v>
      </c>
      <c r="G24903">
        <v>5.3909768874717399</v>
      </c>
      <c r="H24903">
        <v>4.5402677650759902</v>
      </c>
      <c r="I24903">
        <v>5.2555116551051997</v>
      </c>
      <c r="J24903">
        <v>5.2651522942144604</v>
      </c>
      <c r="K24903">
        <v>2.15347451632638</v>
      </c>
      <c r="L24903">
        <v>2.8068040835270498</v>
      </c>
      <c r="M24903">
        <v>2.9628744423406101</v>
      </c>
      <c r="N24903">
        <v>4.4506669865960804</v>
      </c>
      <c r="O24903">
        <v>4.4469940334749696</v>
      </c>
      <c r="P24903">
        <v>3.8827418707568402</v>
      </c>
    </row>
    <row r="24904" spans="1:16" x14ac:dyDescent="0.25">
      <c r="A24904" s="1" t="s">
        <v>24905</v>
      </c>
      <c r="B24904">
        <v>8.7836810681953897E-2</v>
      </c>
      <c r="C24904">
        <v>0.107906014811088</v>
      </c>
      <c r="D24904">
        <v>2.4808050405260199E-2</v>
      </c>
      <c r="E24904">
        <v>8.4045427057071201E-2</v>
      </c>
      <c r="F24904">
        <v>0.17309137554886</v>
      </c>
      <c r="G24904">
        <v>2.74683100463828E-2</v>
      </c>
      <c r="H24904">
        <v>7.0384137039273403E-2</v>
      </c>
      <c r="I24904">
        <v>0.14086741911551701</v>
      </c>
      <c r="J24904">
        <v>3.0964123030422602E-2</v>
      </c>
      <c r="K24904">
        <v>0.105707858600626</v>
      </c>
      <c r="L24904">
        <v>0.107721648890935</v>
      </c>
      <c r="M24904">
        <v>0.107251460077878</v>
      </c>
      <c r="N24904">
        <v>0.16444475194373401</v>
      </c>
      <c r="O24904">
        <v>0.20887148094831301</v>
      </c>
      <c r="P24904">
        <v>0.17857380138757201</v>
      </c>
    </row>
    <row r="24905" spans="1:16" x14ac:dyDescent="0.25">
      <c r="A24905" s="1" t="s">
        <v>24906</v>
      </c>
      <c r="B24905">
        <v>0</v>
      </c>
      <c r="C24905">
        <v>1.5159408486598001E-2</v>
      </c>
      <c r="D24905">
        <v>4.6004802333805299E-3</v>
      </c>
      <c r="E24905">
        <v>1.6463703508460902E-2</v>
      </c>
      <c r="F24905">
        <v>1.54320146774026E-2</v>
      </c>
      <c r="G24905">
        <v>0</v>
      </c>
      <c r="H24905">
        <v>3.3590344626663701E-2</v>
      </c>
      <c r="I24905">
        <v>5.5688314666042502E-2</v>
      </c>
      <c r="J24905">
        <v>1.5950225119398399E-2</v>
      </c>
      <c r="K24905">
        <v>1.54758840289724E-2</v>
      </c>
      <c r="L24905">
        <v>1.6833901538744801E-2</v>
      </c>
      <c r="M24905">
        <v>3.2287397052048999E-2</v>
      </c>
      <c r="N24905">
        <v>3.5816432995985699E-2</v>
      </c>
      <c r="O24905">
        <v>3.7657824140734E-2</v>
      </c>
      <c r="P24905">
        <v>1.9594833273372199E-2</v>
      </c>
    </row>
    <row r="24906" spans="1:16" x14ac:dyDescent="0.25">
      <c r="A24906" s="1" t="s">
        <v>24907</v>
      </c>
      <c r="B24906">
        <v>6.2137038289511697</v>
      </c>
      <c r="C24906">
        <v>5.4442459299689201</v>
      </c>
      <c r="D24906">
        <v>6.5281452125477903</v>
      </c>
      <c r="E24906">
        <v>5.6679393619065204</v>
      </c>
      <c r="F24906">
        <v>5.3537230121322104</v>
      </c>
      <c r="G24906">
        <v>6.9848093879860196</v>
      </c>
      <c r="H24906">
        <v>5.8081649958885597</v>
      </c>
      <c r="I24906">
        <v>6.4219379198449502</v>
      </c>
      <c r="J24906">
        <v>7.4725565376676002</v>
      </c>
      <c r="K24906">
        <v>3.1917889604381702</v>
      </c>
      <c r="L24906">
        <v>3.6461339900668501</v>
      </c>
      <c r="M24906">
        <v>4.00056715184484</v>
      </c>
      <c r="N24906">
        <v>5.1500364551467896</v>
      </c>
      <c r="O24906">
        <v>5.2177517074022299</v>
      </c>
      <c r="P24906">
        <v>4.7551500354280201</v>
      </c>
    </row>
    <row r="24907" spans="1:16" x14ac:dyDescent="0.25">
      <c r="A24907" s="1" t="s">
        <v>24908</v>
      </c>
      <c r="B24907">
        <v>0</v>
      </c>
      <c r="C24907">
        <v>0</v>
      </c>
      <c r="D24907">
        <v>0</v>
      </c>
      <c r="E24907">
        <v>0</v>
      </c>
      <c r="F24907">
        <v>4.6157280057351801E-3</v>
      </c>
      <c r="G24907">
        <v>0</v>
      </c>
      <c r="H24907">
        <v>8.6116278023330908E-3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>
        <v>4.5911673964159896E-3</v>
      </c>
      <c r="O24907">
        <v>9.6544161410089396E-3</v>
      </c>
      <c r="P24907">
        <v>0</v>
      </c>
    </row>
    <row r="24908" spans="1:16" x14ac:dyDescent="0.25">
      <c r="A24908" s="1" t="s">
        <v>24909</v>
      </c>
      <c r="B24908">
        <v>0.203843892892282</v>
      </c>
      <c r="C24908">
        <v>0.33003084470771499</v>
      </c>
      <c r="D24908">
        <v>2.6907487472975299E-2</v>
      </c>
      <c r="E24908">
        <v>0.27283192364252501</v>
      </c>
      <c r="F24908">
        <v>0.23567741078538099</v>
      </c>
      <c r="G24908">
        <v>5.9585755140204699E-2</v>
      </c>
      <c r="H24908">
        <v>0.27130833770877399</v>
      </c>
      <c r="I24908">
        <v>0.27142684988898902</v>
      </c>
      <c r="J24908">
        <v>4.14623846805545E-2</v>
      </c>
      <c r="K24908">
        <v>0.57829678726257805</v>
      </c>
      <c r="L24908">
        <v>0.56340342137076205</v>
      </c>
      <c r="M24908">
        <v>0.62318494357406595</v>
      </c>
      <c r="N24908">
        <v>0.44889578600330499</v>
      </c>
      <c r="O24908">
        <v>0.51917181215661601</v>
      </c>
      <c r="P24908">
        <v>0.50618138971070104</v>
      </c>
    </row>
    <row r="24909" spans="1:16" x14ac:dyDescent="0.25">
      <c r="A24909" s="1" t="s">
        <v>24910</v>
      </c>
      <c r="B24909">
        <v>1.2880973738644899E-2</v>
      </c>
      <c r="C24909">
        <v>5.9140408416851397E-3</v>
      </c>
      <c r="D24909">
        <v>1.0768531509246299E-2</v>
      </c>
      <c r="E24909">
        <v>1.2845753848576899E-2</v>
      </c>
      <c r="F24909">
        <v>1.2040781822368399E-2</v>
      </c>
      <c r="G24909">
        <v>3.5769843749289598E-2</v>
      </c>
      <c r="H24909">
        <v>5.6161634402252603E-3</v>
      </c>
      <c r="I24909">
        <v>1.1850173356545099E-2</v>
      </c>
      <c r="J24909">
        <v>0</v>
      </c>
      <c r="K24909">
        <v>0</v>
      </c>
      <c r="L24909">
        <v>6.5672998595596999E-3</v>
      </c>
      <c r="M24909">
        <v>7.5576425692203504E-3</v>
      </c>
      <c r="N24909">
        <v>5.9883559929796203E-3</v>
      </c>
      <c r="O24909">
        <v>1.25924575962666E-2</v>
      </c>
      <c r="P24909">
        <v>5.7333030688755697E-3</v>
      </c>
    </row>
    <row r="24910" spans="1:16" x14ac:dyDescent="0.25">
      <c r="A24910" s="1" t="s">
        <v>24911</v>
      </c>
      <c r="B24910">
        <v>0.63760820006292096</v>
      </c>
      <c r="C24910">
        <v>1.2833468626456801</v>
      </c>
      <c r="D24910">
        <v>0.74841293989261704</v>
      </c>
      <c r="E24910">
        <v>0.95700866171897803</v>
      </c>
      <c r="F24910">
        <v>0.86091590029934295</v>
      </c>
      <c r="G24910">
        <v>1.1029035156031</v>
      </c>
      <c r="H24910">
        <v>0.814343698832663</v>
      </c>
      <c r="I24910">
        <v>1.0131898219846101</v>
      </c>
      <c r="J24910">
        <v>0.95827377186469698</v>
      </c>
      <c r="K24910">
        <v>0.42866288157286903</v>
      </c>
      <c r="L24910">
        <v>0.67643188553465095</v>
      </c>
      <c r="M24910">
        <v>0.61216904810684702</v>
      </c>
      <c r="N24910">
        <v>0.70063765117861498</v>
      </c>
      <c r="O24910">
        <v>0.69258516779466395</v>
      </c>
      <c r="P24910">
        <v>0.49306406392329899</v>
      </c>
    </row>
    <row r="24911" spans="1:16" x14ac:dyDescent="0.25">
      <c r="A24911" s="1" t="s">
        <v>24912</v>
      </c>
      <c r="B24911">
        <v>5.31959754939958</v>
      </c>
      <c r="C24911">
        <v>4.5964239028902103</v>
      </c>
      <c r="D24911">
        <v>5.6472864615329703</v>
      </c>
      <c r="E24911">
        <v>5.5846581170857101</v>
      </c>
      <c r="F24911">
        <v>4.6720908241384302</v>
      </c>
      <c r="G24911">
        <v>5.8860681256668697</v>
      </c>
      <c r="H24911">
        <v>5.3624199039255798</v>
      </c>
      <c r="I24911">
        <v>4.4846388771469599</v>
      </c>
      <c r="J24911">
        <v>6.0858881168576699</v>
      </c>
      <c r="K24911">
        <v>4.87460958813256</v>
      </c>
      <c r="L24911">
        <v>4.8754259989288897</v>
      </c>
      <c r="M24911">
        <v>5.03597325135551</v>
      </c>
      <c r="N24911">
        <v>3.9555333480535699</v>
      </c>
      <c r="O24911">
        <v>4.12600377900747</v>
      </c>
      <c r="P24911">
        <v>3.9467967940852802</v>
      </c>
    </row>
    <row r="24912" spans="1:16" x14ac:dyDescent="0.25">
      <c r="A24912" s="1" t="s">
        <v>24913</v>
      </c>
      <c r="B24912">
        <v>42.339929911742203</v>
      </c>
      <c r="C24912">
        <v>39.435135131775503</v>
      </c>
      <c r="D24912">
        <v>30.441024998244099</v>
      </c>
      <c r="E24912">
        <v>44.298944254796297</v>
      </c>
      <c r="F24912">
        <v>27.5657409824768</v>
      </c>
      <c r="G24912">
        <v>32.669354382562503</v>
      </c>
      <c r="H24912">
        <v>46.385157559644703</v>
      </c>
      <c r="I24912">
        <v>32.018880678583301</v>
      </c>
      <c r="J24912">
        <v>29.262575323158298</v>
      </c>
      <c r="K24912">
        <v>31.809831575022301</v>
      </c>
      <c r="L24912">
        <v>38.373389481738201</v>
      </c>
      <c r="M24912">
        <v>37.163843226496503</v>
      </c>
      <c r="N24912">
        <v>27.123816787865799</v>
      </c>
      <c r="O24912">
        <v>26.699863442182199</v>
      </c>
      <c r="P24912">
        <v>27.6676829873462</v>
      </c>
    </row>
    <row r="24913" spans="1:16" x14ac:dyDescent="0.25">
      <c r="A24913" s="1" t="s">
        <v>24914</v>
      </c>
      <c r="B24913">
        <v>9.4937113087373692E-3</v>
      </c>
      <c r="C24913">
        <v>1.74353888326296E-2</v>
      </c>
      <c r="D24913">
        <v>3.1747081064566002E-2</v>
      </c>
      <c r="E24913">
        <v>1.8935506128020502E-2</v>
      </c>
      <c r="F24913">
        <v>2.66233847391768E-2</v>
      </c>
      <c r="G24913">
        <v>8.7878597018272893E-3</v>
      </c>
      <c r="H24913">
        <v>1.65572061386077E-2</v>
      </c>
      <c r="I24913">
        <v>8.7339767232042908E-3</v>
      </c>
      <c r="J24913">
        <v>0</v>
      </c>
      <c r="K24913">
        <v>8.8996894506920502E-3</v>
      </c>
      <c r="L24913">
        <v>9.6806421951653697E-3</v>
      </c>
      <c r="M24913">
        <v>0</v>
      </c>
      <c r="N24913">
        <v>1.7654479906509601E-2</v>
      </c>
      <c r="O24913">
        <v>2.7843195595020801E-2</v>
      </c>
      <c r="P24913">
        <v>0</v>
      </c>
    </row>
    <row r="24914" spans="1:16" x14ac:dyDescent="0.25">
      <c r="A24914" s="1" t="s">
        <v>24915</v>
      </c>
      <c r="B24914">
        <v>0.100322968541369</v>
      </c>
      <c r="C24914">
        <v>0</v>
      </c>
      <c r="D24914">
        <v>0</v>
      </c>
      <c r="E24914">
        <v>0.100048659782185</v>
      </c>
      <c r="F24914">
        <v>9.3779166116523302E-2</v>
      </c>
      <c r="G24914">
        <v>0</v>
      </c>
      <c r="H24914">
        <v>0</v>
      </c>
      <c r="I24914">
        <v>9.2294619411552994E-2</v>
      </c>
      <c r="J24914">
        <v>0</v>
      </c>
      <c r="K24914">
        <v>0</v>
      </c>
      <c r="L24914">
        <v>0</v>
      </c>
      <c r="M24914">
        <v>0</v>
      </c>
      <c r="N24914">
        <v>0</v>
      </c>
      <c r="O24914">
        <v>0</v>
      </c>
      <c r="P24914">
        <v>0</v>
      </c>
    </row>
    <row r="24915" spans="1:16" x14ac:dyDescent="0.25">
      <c r="A24915" s="1" t="s">
        <v>24916</v>
      </c>
      <c r="B24915">
        <v>0</v>
      </c>
      <c r="C24915">
        <v>0</v>
      </c>
      <c r="D24915">
        <v>0</v>
      </c>
      <c r="E24915">
        <v>0</v>
      </c>
      <c r="F24915">
        <v>0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0</v>
      </c>
    </row>
    <row r="24916" spans="1:16" x14ac:dyDescent="0.25">
      <c r="A24916" s="1" t="s">
        <v>24917</v>
      </c>
      <c r="B24916">
        <v>1.41083118024214</v>
      </c>
      <c r="C24916">
        <v>0.738139248448061</v>
      </c>
      <c r="D24916">
        <v>1.82404701177846</v>
      </c>
      <c r="E24916">
        <v>1.39061344728698</v>
      </c>
      <c r="F24916">
        <v>1.2267966385054601</v>
      </c>
      <c r="G24916">
        <v>1.26038081512827</v>
      </c>
      <c r="H24916">
        <v>1.20164704551235</v>
      </c>
      <c r="I24916">
        <v>0.83007110539950302</v>
      </c>
      <c r="J24916">
        <v>1.4106419221948501</v>
      </c>
      <c r="K24916">
        <v>1.3686910768264799</v>
      </c>
      <c r="L24916">
        <v>0.93676956487304497</v>
      </c>
      <c r="M24916">
        <v>0.86627695486818102</v>
      </c>
      <c r="N24916">
        <v>1.3880557240331099</v>
      </c>
      <c r="O24916">
        <v>1.3311178053412001</v>
      </c>
      <c r="P24916">
        <v>1.31433268465732</v>
      </c>
    </row>
    <row r="24917" spans="1:16" x14ac:dyDescent="0.25">
      <c r="A24917" s="1" t="s">
        <v>24918</v>
      </c>
      <c r="B24917">
        <v>0.16561251949686301</v>
      </c>
      <c r="C24917">
        <v>0</v>
      </c>
      <c r="D24917">
        <v>0</v>
      </c>
      <c r="E24917">
        <v>0</v>
      </c>
      <c r="F24917">
        <v>0</v>
      </c>
      <c r="G24917">
        <v>0</v>
      </c>
      <c r="H24917">
        <v>4.8138543773359299E-2</v>
      </c>
      <c r="I24917">
        <v>0</v>
      </c>
      <c r="J24917">
        <v>5.3336202515660402E-2</v>
      </c>
      <c r="K24917">
        <v>0</v>
      </c>
      <c r="L24917">
        <v>0</v>
      </c>
      <c r="M24917">
        <v>6.4779793450460102E-2</v>
      </c>
      <c r="N24917">
        <v>0</v>
      </c>
      <c r="O24917">
        <v>0</v>
      </c>
      <c r="P24917">
        <v>4.9142597733219301E-2</v>
      </c>
    </row>
    <row r="24918" spans="1:16" x14ac:dyDescent="0.25">
      <c r="A24918" s="1" t="s">
        <v>24919</v>
      </c>
      <c r="B24918">
        <v>0</v>
      </c>
      <c r="C24918">
        <v>0</v>
      </c>
      <c r="D24918">
        <v>0</v>
      </c>
      <c r="E24918">
        <v>0</v>
      </c>
      <c r="F24918">
        <v>0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</row>
    <row r="24919" spans="1:16" x14ac:dyDescent="0.25">
      <c r="A24919" s="1" t="s">
        <v>24920</v>
      </c>
      <c r="B24919">
        <v>0</v>
      </c>
      <c r="C24919">
        <v>1.2132646049214799E-2</v>
      </c>
      <c r="D24919">
        <v>2.5773564228546399E-2</v>
      </c>
      <c r="E24919">
        <v>3.07452192154626E-2</v>
      </c>
      <c r="F24919">
        <v>0</v>
      </c>
      <c r="G24919">
        <v>2.8537359512941E-2</v>
      </c>
      <c r="H24919">
        <v>1.15215510002088E-2</v>
      </c>
      <c r="I24919">
        <v>8.1035377111030107E-3</v>
      </c>
      <c r="J24919">
        <v>4.2551888034866203E-2</v>
      </c>
      <c r="K24919">
        <v>4.1286444517984596E-3</v>
      </c>
      <c r="L24919">
        <v>8.9818706394991493E-3</v>
      </c>
      <c r="M24919">
        <v>0</v>
      </c>
      <c r="N24919">
        <v>1.22851034723009E-2</v>
      </c>
      <c r="O24919">
        <v>4.3055680257391002E-3</v>
      </c>
      <c r="P24919">
        <v>0</v>
      </c>
    </row>
    <row r="24920" spans="1:16" x14ac:dyDescent="0.25">
      <c r="A24920" s="1" t="s">
        <v>24921</v>
      </c>
      <c r="B24920">
        <v>1.8396064336743601</v>
      </c>
      <c r="C24920">
        <v>0.90764963654494102</v>
      </c>
      <c r="D24920">
        <v>2.1921046181519701</v>
      </c>
      <c r="E24920">
        <v>1.5470682233687401</v>
      </c>
      <c r="F24920">
        <v>0.68014574162404895</v>
      </c>
      <c r="G24920">
        <v>2.35092591483818</v>
      </c>
      <c r="H24920">
        <v>1.77175177161633</v>
      </c>
      <c r="I24920">
        <v>0.59360013116272603</v>
      </c>
      <c r="J24920">
        <v>2.1089555549975101</v>
      </c>
      <c r="K24920">
        <v>0.14156361285449501</v>
      </c>
      <c r="L24920">
        <v>0.16798461746031701</v>
      </c>
      <c r="M24920">
        <v>0.161097117922855</v>
      </c>
      <c r="N24920">
        <v>0.127646535639829</v>
      </c>
      <c r="O24920">
        <v>0.18789272255482001</v>
      </c>
      <c r="P24920">
        <v>6.1104940602489603E-2</v>
      </c>
    </row>
    <row r="24921" spans="1:16" x14ac:dyDescent="0.25">
      <c r="A24921" s="1" t="s">
        <v>24922</v>
      </c>
      <c r="B24921">
        <v>1.58813266877131</v>
      </c>
      <c r="C24921">
        <v>1.10971650529667</v>
      </c>
      <c r="D24921">
        <v>1.16018029589612</v>
      </c>
      <c r="E24921">
        <v>1.58379030621842</v>
      </c>
      <c r="F24921">
        <v>0.87929105339575997</v>
      </c>
      <c r="G24921">
        <v>1.12060044153323</v>
      </c>
      <c r="H24921">
        <v>1.4878575867172901</v>
      </c>
      <c r="I24921">
        <v>0.93716258788783802</v>
      </c>
      <c r="J24921">
        <v>0.86806367684371799</v>
      </c>
      <c r="K24921">
        <v>0.85806534840080395</v>
      </c>
      <c r="L24921">
        <v>0.99787911025547704</v>
      </c>
      <c r="M24921">
        <v>0.94046589157308202</v>
      </c>
      <c r="N24921">
        <v>0.63732957960456305</v>
      </c>
      <c r="O24921">
        <v>0.62885923775170105</v>
      </c>
      <c r="P24921">
        <v>0.64961209544494403</v>
      </c>
    </row>
    <row r="24922" spans="1:16" x14ac:dyDescent="0.25">
      <c r="A24922" s="1" t="s">
        <v>24923</v>
      </c>
      <c r="B24922">
        <v>0</v>
      </c>
      <c r="C24922">
        <v>0</v>
      </c>
      <c r="D24922">
        <v>0</v>
      </c>
      <c r="E24922">
        <v>0</v>
      </c>
      <c r="F24922">
        <v>0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0</v>
      </c>
    </row>
    <row r="24923" spans="1:16" x14ac:dyDescent="0.25">
      <c r="A24923" s="1" t="s">
        <v>24924</v>
      </c>
      <c r="B24923">
        <v>39.109143359612901</v>
      </c>
      <c r="C24923">
        <v>28.548989919605798</v>
      </c>
      <c r="D24923">
        <v>32.466820202237898</v>
      </c>
      <c r="E24923">
        <v>41.992392693174402</v>
      </c>
      <c r="F24923">
        <v>22.7570776442764</v>
      </c>
      <c r="G24923">
        <v>29.0800127099651</v>
      </c>
      <c r="H24923">
        <v>42.832793359212701</v>
      </c>
      <c r="I24923">
        <v>24.732117577327902</v>
      </c>
      <c r="J24923">
        <v>25.173057223122601</v>
      </c>
      <c r="K24923">
        <v>22.5939797189444</v>
      </c>
      <c r="L24923">
        <v>22.315627566453301</v>
      </c>
      <c r="M24923">
        <v>24.550410192947901</v>
      </c>
      <c r="N24923">
        <v>19.131956861014402</v>
      </c>
      <c r="O24923">
        <v>16.802564722993399</v>
      </c>
      <c r="P24923">
        <v>16.406975151499001</v>
      </c>
    </row>
    <row r="24924" spans="1:16" x14ac:dyDescent="0.25">
      <c r="A24924" s="1" t="s">
        <v>24925</v>
      </c>
      <c r="B24924">
        <v>0</v>
      </c>
      <c r="C24924">
        <v>0</v>
      </c>
      <c r="D24924">
        <v>0</v>
      </c>
      <c r="E24924">
        <v>0</v>
      </c>
      <c r="F24924">
        <v>0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</row>
    <row r="24925" spans="1:16" x14ac:dyDescent="0.25">
      <c r="A24925" s="1" t="s">
        <v>24926</v>
      </c>
      <c r="B24925">
        <v>0.108232248218904</v>
      </c>
      <c r="C24925">
        <v>4.4723400140959199E-2</v>
      </c>
      <c r="D24925">
        <v>0.14929608259447799</v>
      </c>
      <c r="E24925">
        <v>0.110634721294408</v>
      </c>
      <c r="F24925">
        <v>7.0820781050652606E-2</v>
      </c>
      <c r="G24925">
        <v>0.15528713287425</v>
      </c>
      <c r="H24925">
        <v>0.122693363123593</v>
      </c>
      <c r="I24925">
        <v>4.9785479350630199E-2</v>
      </c>
      <c r="J24925">
        <v>0.19606863865650601</v>
      </c>
      <c r="K24925">
        <v>0</v>
      </c>
      <c r="L24925">
        <v>1.10363337888867E-2</v>
      </c>
      <c r="M24925">
        <v>3.1751506644546103E-2</v>
      </c>
      <c r="N24925">
        <v>1.5095129733340699E-2</v>
      </c>
      <c r="O24925">
        <v>1.8516399006958398E-2</v>
      </c>
      <c r="P24925">
        <v>4.8174019562128804E-3</v>
      </c>
    </row>
    <row r="24926" spans="1:16" x14ac:dyDescent="0.25">
      <c r="A24926" s="1" t="s">
        <v>24927</v>
      </c>
      <c r="B24926">
        <v>0.10570119437706001</v>
      </c>
      <c r="C24926">
        <v>6.8751660945550394E-2</v>
      </c>
      <c r="D24926">
        <v>0.16936913635901901</v>
      </c>
      <c r="E24926">
        <v>0.12737305103548799</v>
      </c>
      <c r="F24926">
        <v>5.7637174278454301E-2</v>
      </c>
      <c r="G24926">
        <v>0.11007267240705799</v>
      </c>
      <c r="H24926">
        <v>0.13441809500243701</v>
      </c>
      <c r="I24926">
        <v>5.2672995122169601E-2</v>
      </c>
      <c r="J24926">
        <v>7.6593398462759199E-2</v>
      </c>
      <c r="K24926">
        <v>1.65145778071938E-2</v>
      </c>
      <c r="L24926">
        <v>8.9818706394991493E-3</v>
      </c>
      <c r="M24926">
        <v>1.03363283766458E-2</v>
      </c>
      <c r="N24926">
        <v>4.09503449076698E-2</v>
      </c>
      <c r="O24926">
        <v>5.1666816308869302E-2</v>
      </c>
      <c r="P24926">
        <v>3.5285588325962902E-2</v>
      </c>
    </row>
    <row r="24927" spans="1:16" x14ac:dyDescent="0.25">
      <c r="A24927" s="1" t="s">
        <v>24928</v>
      </c>
      <c r="B24927">
        <v>1.7476698037357401E-2</v>
      </c>
      <c r="C24927">
        <v>0</v>
      </c>
      <c r="D24927">
        <v>2.9221140778859199E-2</v>
      </c>
      <c r="E24927">
        <v>0</v>
      </c>
      <c r="F24927">
        <v>0</v>
      </c>
      <c r="G24927">
        <v>3.2354632537045902E-2</v>
      </c>
      <c r="H24927">
        <v>0</v>
      </c>
      <c r="I24927">
        <v>0</v>
      </c>
      <c r="J24927">
        <v>1.6885330444656298E-2</v>
      </c>
      <c r="K24927">
        <v>1.6383180412580502E-2</v>
      </c>
      <c r="L24927">
        <v>0</v>
      </c>
      <c r="M24927">
        <v>0</v>
      </c>
      <c r="N24927">
        <v>0</v>
      </c>
      <c r="O24927">
        <v>0</v>
      </c>
      <c r="P24927">
        <v>0</v>
      </c>
    </row>
    <row r="24928" spans="1:16" x14ac:dyDescent="0.25">
      <c r="A24928" s="1" t="s">
        <v>24929</v>
      </c>
      <c r="B24928">
        <v>0</v>
      </c>
      <c r="C24928">
        <v>0</v>
      </c>
      <c r="D24928">
        <v>0</v>
      </c>
      <c r="E24928">
        <v>0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0</v>
      </c>
      <c r="O24928">
        <v>0</v>
      </c>
      <c r="P24928">
        <v>0</v>
      </c>
    </row>
    <row r="24929" spans="1:16" x14ac:dyDescent="0.25">
      <c r="A24929" s="1" t="s">
        <v>24930</v>
      </c>
      <c r="B24929">
        <v>1.6640492389636899E-2</v>
      </c>
      <c r="C24929">
        <v>0</v>
      </c>
      <c r="D24929">
        <v>0</v>
      </c>
      <c r="E24929">
        <v>4.97849790303697E-2</v>
      </c>
      <c r="F24929">
        <v>1.5555076995404199E-2</v>
      </c>
      <c r="G24929">
        <v>0</v>
      </c>
      <c r="H24929">
        <v>2.9021323040398402E-2</v>
      </c>
      <c r="I24929">
        <v>0</v>
      </c>
      <c r="J24929">
        <v>1.6077419897065001E-2</v>
      </c>
      <c r="K24929">
        <v>0</v>
      </c>
      <c r="L24929">
        <v>0</v>
      </c>
      <c r="M24929">
        <v>0</v>
      </c>
      <c r="N24929">
        <v>0</v>
      </c>
      <c r="O24929">
        <v>1.6267768186564498E-2</v>
      </c>
      <c r="P24929">
        <v>1.4813318933936901E-2</v>
      </c>
    </row>
    <row r="24930" spans="1:16" x14ac:dyDescent="0.25">
      <c r="A24930" s="1" t="s">
        <v>24931</v>
      </c>
      <c r="B24930">
        <v>0</v>
      </c>
      <c r="C24930">
        <v>0</v>
      </c>
      <c r="D24930">
        <v>0</v>
      </c>
      <c r="E24930">
        <v>0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0</v>
      </c>
    </row>
    <row r="24931" spans="1:16" x14ac:dyDescent="0.25">
      <c r="A24931" s="1" t="s">
        <v>24932</v>
      </c>
      <c r="B24931">
        <v>0</v>
      </c>
      <c r="C24931">
        <v>0</v>
      </c>
      <c r="D24931">
        <v>0</v>
      </c>
      <c r="E24931">
        <v>0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0</v>
      </c>
      <c r="N24931">
        <v>0</v>
      </c>
      <c r="O24931">
        <v>0</v>
      </c>
      <c r="P24931">
        <v>0</v>
      </c>
    </row>
    <row r="24932" spans="1:16" x14ac:dyDescent="0.25">
      <c r="A24932" s="1" t="s">
        <v>24933</v>
      </c>
      <c r="B24932">
        <v>0</v>
      </c>
      <c r="C24932">
        <v>0</v>
      </c>
      <c r="D24932">
        <v>0</v>
      </c>
      <c r="E24932">
        <v>0</v>
      </c>
      <c r="F24932">
        <v>0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</row>
    <row r="24933" spans="1:16" x14ac:dyDescent="0.25">
      <c r="A24933" s="1" t="s">
        <v>24934</v>
      </c>
      <c r="B24933">
        <v>0</v>
      </c>
      <c r="C24933">
        <v>0</v>
      </c>
      <c r="D24933">
        <v>0</v>
      </c>
      <c r="E24933">
        <v>0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>
        <v>0</v>
      </c>
      <c r="O24933">
        <v>0</v>
      </c>
      <c r="P24933">
        <v>0</v>
      </c>
    </row>
    <row r="24934" spans="1:16" x14ac:dyDescent="0.25">
      <c r="A24934" s="1" t="s">
        <v>24935</v>
      </c>
      <c r="B24934">
        <v>0</v>
      </c>
      <c r="C24934">
        <v>0</v>
      </c>
      <c r="D24934">
        <v>0</v>
      </c>
      <c r="E24934">
        <v>0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</row>
    <row r="24935" spans="1:16" x14ac:dyDescent="0.25">
      <c r="A24935" s="1" t="s">
        <v>24936</v>
      </c>
      <c r="B24935">
        <v>0</v>
      </c>
      <c r="C24935">
        <v>0</v>
      </c>
      <c r="D24935">
        <v>0</v>
      </c>
      <c r="E24935">
        <v>0</v>
      </c>
      <c r="F24935">
        <v>0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</row>
    <row r="24936" spans="1:16" x14ac:dyDescent="0.25">
      <c r="A24936" s="1" t="s">
        <v>24937</v>
      </c>
      <c r="B24936">
        <v>0</v>
      </c>
      <c r="C24936">
        <v>0</v>
      </c>
      <c r="D24936">
        <v>0</v>
      </c>
      <c r="E24936">
        <v>0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</row>
    <row r="24937" spans="1:16" x14ac:dyDescent="0.25">
      <c r="A24937" s="1" t="s">
        <v>24938</v>
      </c>
      <c r="B24937">
        <v>0</v>
      </c>
      <c r="C24937">
        <v>0</v>
      </c>
      <c r="D24937">
        <v>0</v>
      </c>
      <c r="E24937">
        <v>0</v>
      </c>
      <c r="F24937">
        <v>0</v>
      </c>
      <c r="G24937">
        <v>1.0285258586057699E-2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</row>
    <row r="24938" spans="1:16" x14ac:dyDescent="0.25">
      <c r="A24938" s="1" t="s">
        <v>24939</v>
      </c>
      <c r="B24938">
        <v>0</v>
      </c>
      <c r="C24938">
        <v>0</v>
      </c>
      <c r="D24938">
        <v>0</v>
      </c>
      <c r="E24938">
        <v>0</v>
      </c>
      <c r="F24938">
        <v>0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</row>
    <row r="24939" spans="1:16" x14ac:dyDescent="0.25">
      <c r="A24939" s="1" t="s">
        <v>24940</v>
      </c>
      <c r="B24939">
        <v>0</v>
      </c>
      <c r="C24939">
        <v>0</v>
      </c>
      <c r="D24939">
        <v>0</v>
      </c>
      <c r="E24939">
        <v>0</v>
      </c>
      <c r="F24939">
        <v>0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>
        <v>0</v>
      </c>
      <c r="M24939">
        <v>0</v>
      </c>
      <c r="N24939">
        <v>0</v>
      </c>
      <c r="O24939">
        <v>0</v>
      </c>
      <c r="P24939">
        <v>0</v>
      </c>
    </row>
    <row r="24940" spans="1:16" x14ac:dyDescent="0.25">
      <c r="A24940" s="1" t="s">
        <v>24941</v>
      </c>
      <c r="B24940">
        <v>0</v>
      </c>
      <c r="C24940">
        <v>0</v>
      </c>
      <c r="D24940">
        <v>0</v>
      </c>
      <c r="E24940">
        <v>0</v>
      </c>
      <c r="F24940">
        <v>0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>
        <v>0</v>
      </c>
      <c r="N24940">
        <v>0</v>
      </c>
      <c r="O24940">
        <v>0</v>
      </c>
      <c r="P24940">
        <v>0</v>
      </c>
    </row>
    <row r="24941" spans="1:16" x14ac:dyDescent="0.25">
      <c r="A24941" s="1" t="s">
        <v>24942</v>
      </c>
      <c r="B24941">
        <v>0</v>
      </c>
      <c r="C24941">
        <v>0</v>
      </c>
      <c r="D24941">
        <v>0</v>
      </c>
      <c r="E24941">
        <v>0</v>
      </c>
      <c r="F24941">
        <v>0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0</v>
      </c>
      <c r="N24941">
        <v>0</v>
      </c>
      <c r="O24941">
        <v>0</v>
      </c>
      <c r="P24941">
        <v>0</v>
      </c>
    </row>
    <row r="24942" spans="1:16" x14ac:dyDescent="0.25">
      <c r="A24942" s="1" t="s">
        <v>24943</v>
      </c>
      <c r="B24942">
        <v>0</v>
      </c>
      <c r="C24942">
        <v>0</v>
      </c>
      <c r="D24942">
        <v>0</v>
      </c>
      <c r="E24942">
        <v>0</v>
      </c>
      <c r="F24942">
        <v>0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0</v>
      </c>
      <c r="N24942">
        <v>0</v>
      </c>
      <c r="O24942">
        <v>0</v>
      </c>
      <c r="P24942">
        <v>0</v>
      </c>
    </row>
    <row r="24943" spans="1:16" x14ac:dyDescent="0.25">
      <c r="A24943" s="1" t="s">
        <v>24944</v>
      </c>
      <c r="B24943">
        <v>0</v>
      </c>
      <c r="C24943">
        <v>0</v>
      </c>
      <c r="D24943">
        <v>0</v>
      </c>
      <c r="E24943">
        <v>0</v>
      </c>
      <c r="F24943">
        <v>0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0</v>
      </c>
      <c r="N24943">
        <v>0</v>
      </c>
      <c r="O24943">
        <v>0</v>
      </c>
      <c r="P24943">
        <v>0</v>
      </c>
    </row>
    <row r="24944" spans="1:16" x14ac:dyDescent="0.25">
      <c r="A24944" s="1" t="s">
        <v>24945</v>
      </c>
      <c r="B24944">
        <v>0</v>
      </c>
      <c r="C24944">
        <v>0</v>
      </c>
      <c r="D24944">
        <v>0</v>
      </c>
      <c r="E24944">
        <v>0</v>
      </c>
      <c r="F24944">
        <v>0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>
        <v>0</v>
      </c>
      <c r="M24944">
        <v>0</v>
      </c>
      <c r="N24944">
        <v>0</v>
      </c>
      <c r="O24944">
        <v>0</v>
      </c>
      <c r="P24944">
        <v>0</v>
      </c>
    </row>
    <row r="24945" spans="1:16" x14ac:dyDescent="0.25">
      <c r="A24945" s="1" t="s">
        <v>24946</v>
      </c>
      <c r="B24945">
        <v>0</v>
      </c>
      <c r="C24945">
        <v>0</v>
      </c>
      <c r="D24945">
        <v>0</v>
      </c>
      <c r="E24945">
        <v>0</v>
      </c>
      <c r="F24945">
        <v>0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</row>
    <row r="24946" spans="1:16" x14ac:dyDescent="0.25">
      <c r="A24946" s="1" t="s">
        <v>24947</v>
      </c>
      <c r="B24946">
        <v>0</v>
      </c>
      <c r="C24946">
        <v>1.7579350758770498E-2</v>
      </c>
      <c r="D24946">
        <v>0</v>
      </c>
      <c r="E24946">
        <v>0</v>
      </c>
      <c r="F24946">
        <v>0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  <c r="P24946">
        <v>0</v>
      </c>
    </row>
    <row r="24947" spans="1:16" x14ac:dyDescent="0.25">
      <c r="A24947" s="1" t="s">
        <v>24948</v>
      </c>
      <c r="B24947">
        <v>0</v>
      </c>
      <c r="C24947">
        <v>0</v>
      </c>
      <c r="D24947">
        <v>0</v>
      </c>
      <c r="E24947">
        <v>0</v>
      </c>
      <c r="F24947">
        <v>0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0</v>
      </c>
      <c r="N24947">
        <v>0</v>
      </c>
      <c r="O24947">
        <v>0</v>
      </c>
      <c r="P24947">
        <v>5.2385510273990103E-3</v>
      </c>
    </row>
    <row r="24948" spans="1:16" x14ac:dyDescent="0.25">
      <c r="A24948" s="1" t="s">
        <v>24949</v>
      </c>
      <c r="B24948">
        <v>0</v>
      </c>
      <c r="C24948">
        <v>0</v>
      </c>
      <c r="D24948">
        <v>0</v>
      </c>
      <c r="E24948">
        <v>0</v>
      </c>
      <c r="F24948">
        <v>0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0</v>
      </c>
      <c r="N24948">
        <v>0</v>
      </c>
      <c r="O24948">
        <v>0</v>
      </c>
      <c r="P24948">
        <v>0</v>
      </c>
    </row>
    <row r="24949" spans="1:16" x14ac:dyDescent="0.25">
      <c r="A24949" s="1" t="s">
        <v>24950</v>
      </c>
      <c r="B24949">
        <v>0.208393916011365</v>
      </c>
      <c r="C24949">
        <v>0.21687441382158301</v>
      </c>
      <c r="D24949">
        <v>0.290363199816561</v>
      </c>
      <c r="E24949">
        <v>0.23553399533276101</v>
      </c>
      <c r="F24949">
        <v>0.25973457459702898</v>
      </c>
      <c r="G24949">
        <v>0.29577993300011801</v>
      </c>
      <c r="H24949">
        <v>0.42401660061354501</v>
      </c>
      <c r="I24949">
        <v>0.16615489406713699</v>
      </c>
      <c r="J24949">
        <v>0.22818804085594799</v>
      </c>
      <c r="K24949">
        <v>0.221401994683461</v>
      </c>
      <c r="L24949">
        <v>0.198330706810671</v>
      </c>
      <c r="M24949">
        <v>0.244541563824307</v>
      </c>
      <c r="N24949">
        <v>0.38752876332730901</v>
      </c>
      <c r="O24949">
        <v>0.25805315899672898</v>
      </c>
      <c r="P24949">
        <v>0.25971633875252598</v>
      </c>
    </row>
    <row r="24950" spans="1:16" x14ac:dyDescent="0.25">
      <c r="A24950" s="1" t="s">
        <v>24951</v>
      </c>
      <c r="B24950">
        <v>0</v>
      </c>
      <c r="C24950">
        <v>0</v>
      </c>
      <c r="D24950">
        <v>0</v>
      </c>
      <c r="E24950">
        <v>0</v>
      </c>
      <c r="F24950">
        <v>0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0</v>
      </c>
      <c r="N24950">
        <v>0</v>
      </c>
      <c r="O24950">
        <v>0</v>
      </c>
      <c r="P24950">
        <v>0</v>
      </c>
    </row>
    <row r="24951" spans="1:16" x14ac:dyDescent="0.25">
      <c r="A24951" s="1" t="s">
        <v>24952</v>
      </c>
      <c r="B24951">
        <v>0</v>
      </c>
      <c r="C24951">
        <v>0</v>
      </c>
      <c r="D24951">
        <v>0</v>
      </c>
      <c r="E24951">
        <v>0</v>
      </c>
      <c r="F24951">
        <v>0</v>
      </c>
      <c r="G24951">
        <v>0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0</v>
      </c>
      <c r="N24951">
        <v>0</v>
      </c>
      <c r="O24951">
        <v>0</v>
      </c>
      <c r="P24951">
        <v>0</v>
      </c>
    </row>
    <row r="24952" spans="1:16" x14ac:dyDescent="0.25">
      <c r="A24952" s="1" t="s">
        <v>24953</v>
      </c>
      <c r="B24952">
        <v>0</v>
      </c>
      <c r="C24952">
        <v>0</v>
      </c>
      <c r="D24952">
        <v>0</v>
      </c>
      <c r="E24952">
        <v>0</v>
      </c>
      <c r="F24952">
        <v>0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</row>
    <row r="24953" spans="1:16" x14ac:dyDescent="0.25">
      <c r="A24953" s="1" t="s">
        <v>24954</v>
      </c>
      <c r="B24953">
        <v>0</v>
      </c>
      <c r="C24953">
        <v>0</v>
      </c>
      <c r="D24953">
        <v>0</v>
      </c>
      <c r="E24953">
        <v>0</v>
      </c>
      <c r="F24953">
        <v>0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0</v>
      </c>
      <c r="N24953">
        <v>0</v>
      </c>
      <c r="O24953">
        <v>0</v>
      </c>
      <c r="P24953">
        <v>0</v>
      </c>
    </row>
    <row r="24954" spans="1:16" x14ac:dyDescent="0.25">
      <c r="A24954" s="1" t="s">
        <v>24955</v>
      </c>
      <c r="B24954">
        <v>0</v>
      </c>
      <c r="C24954">
        <v>0</v>
      </c>
      <c r="D24954">
        <v>0</v>
      </c>
      <c r="E24954">
        <v>0</v>
      </c>
      <c r="F24954">
        <v>0</v>
      </c>
      <c r="G24954">
        <v>0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0</v>
      </c>
      <c r="N24954">
        <v>0</v>
      </c>
      <c r="O24954">
        <v>0</v>
      </c>
      <c r="P24954">
        <v>0</v>
      </c>
    </row>
    <row r="24955" spans="1:16" x14ac:dyDescent="0.25">
      <c r="A24955" s="1" t="s">
        <v>24956</v>
      </c>
      <c r="B24955">
        <v>0</v>
      </c>
      <c r="C24955">
        <v>0</v>
      </c>
      <c r="D24955">
        <v>0</v>
      </c>
      <c r="E24955">
        <v>0</v>
      </c>
      <c r="F24955">
        <v>0</v>
      </c>
      <c r="G24955">
        <v>0</v>
      </c>
      <c r="H24955">
        <v>0</v>
      </c>
      <c r="I24955">
        <v>0</v>
      </c>
      <c r="J24955">
        <v>0</v>
      </c>
      <c r="K24955">
        <v>5.2303522493639398E-2</v>
      </c>
      <c r="L24955">
        <v>0</v>
      </c>
      <c r="M24955">
        <v>0</v>
      </c>
      <c r="N24955">
        <v>0</v>
      </c>
      <c r="O24955">
        <v>0</v>
      </c>
      <c r="P24955">
        <v>0</v>
      </c>
    </row>
    <row r="24956" spans="1:16" x14ac:dyDescent="0.25">
      <c r="A24956" s="1" t="s">
        <v>24957</v>
      </c>
      <c r="B24956">
        <v>0</v>
      </c>
      <c r="C24956">
        <v>0</v>
      </c>
      <c r="D24956">
        <v>0</v>
      </c>
      <c r="E24956">
        <v>0</v>
      </c>
      <c r="F24956">
        <v>0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>
        <v>0</v>
      </c>
      <c r="O24956">
        <v>0</v>
      </c>
      <c r="P24956">
        <v>0</v>
      </c>
    </row>
    <row r="24957" spans="1:16" x14ac:dyDescent="0.25">
      <c r="A24957" s="1" t="s">
        <v>24958</v>
      </c>
      <c r="B24957">
        <v>0</v>
      </c>
      <c r="C24957">
        <v>0</v>
      </c>
      <c r="D24957">
        <v>0</v>
      </c>
      <c r="E24957">
        <v>0</v>
      </c>
      <c r="F24957">
        <v>0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>
        <v>0</v>
      </c>
      <c r="O24957">
        <v>0</v>
      </c>
      <c r="P24957">
        <v>0</v>
      </c>
    </row>
    <row r="24958" spans="1:16" x14ac:dyDescent="0.25">
      <c r="A24958" s="1" t="s">
        <v>24959</v>
      </c>
      <c r="B24958">
        <v>0</v>
      </c>
      <c r="C24958">
        <v>0</v>
      </c>
      <c r="D24958">
        <v>0</v>
      </c>
      <c r="E24958">
        <v>0</v>
      </c>
      <c r="F24958">
        <v>0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0</v>
      </c>
      <c r="N24958">
        <v>0</v>
      </c>
      <c r="O24958">
        <v>0</v>
      </c>
      <c r="P24958">
        <v>0</v>
      </c>
    </row>
    <row r="24959" spans="1:16" x14ac:dyDescent="0.25">
      <c r="A24959" s="1" t="s">
        <v>24960</v>
      </c>
      <c r="B24959">
        <v>0</v>
      </c>
      <c r="C24959">
        <v>0</v>
      </c>
      <c r="D24959">
        <v>0</v>
      </c>
      <c r="E24959">
        <v>0</v>
      </c>
      <c r="F24959">
        <v>0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0</v>
      </c>
      <c r="N24959">
        <v>0</v>
      </c>
      <c r="O24959">
        <v>0</v>
      </c>
      <c r="P24959">
        <v>0</v>
      </c>
    </row>
    <row r="24960" spans="1:16" x14ac:dyDescent="0.25">
      <c r="A24960" s="1" t="s">
        <v>24961</v>
      </c>
      <c r="B24960">
        <v>0</v>
      </c>
      <c r="C24960">
        <v>0</v>
      </c>
      <c r="D24960">
        <v>0</v>
      </c>
      <c r="E24960">
        <v>0</v>
      </c>
      <c r="F24960">
        <v>0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>
        <v>0</v>
      </c>
      <c r="O24960">
        <v>0</v>
      </c>
      <c r="P24960">
        <v>0</v>
      </c>
    </row>
    <row r="24961" spans="1:16" x14ac:dyDescent="0.25">
      <c r="A24961" s="1" t="s">
        <v>24962</v>
      </c>
      <c r="B24961">
        <v>0</v>
      </c>
      <c r="C24961">
        <v>0</v>
      </c>
      <c r="D24961">
        <v>0</v>
      </c>
      <c r="E24961">
        <v>0</v>
      </c>
      <c r="F24961">
        <v>0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0</v>
      </c>
      <c r="N24961">
        <v>0</v>
      </c>
      <c r="O24961">
        <v>0</v>
      </c>
      <c r="P24961">
        <v>0</v>
      </c>
    </row>
    <row r="24962" spans="1:16" x14ac:dyDescent="0.25">
      <c r="A24962" s="1" t="s">
        <v>24963</v>
      </c>
      <c r="B24962">
        <v>0</v>
      </c>
      <c r="C24962">
        <v>0</v>
      </c>
      <c r="D24962">
        <v>0</v>
      </c>
      <c r="E24962">
        <v>0</v>
      </c>
      <c r="F24962">
        <v>0</v>
      </c>
      <c r="G24962">
        <v>8.6617558854781996E-3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0</v>
      </c>
      <c r="N24962">
        <v>0</v>
      </c>
      <c r="O24962">
        <v>0</v>
      </c>
      <c r="P24962">
        <v>0</v>
      </c>
    </row>
    <row r="24963" spans="1:16" x14ac:dyDescent="0.25">
      <c r="A24963" s="1" t="s">
        <v>24964</v>
      </c>
      <c r="B24963">
        <v>0</v>
      </c>
      <c r="C24963">
        <v>0</v>
      </c>
      <c r="D24963">
        <v>0</v>
      </c>
      <c r="E24963">
        <v>0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0</v>
      </c>
      <c r="N24963">
        <v>0</v>
      </c>
      <c r="O24963">
        <v>0</v>
      </c>
      <c r="P24963">
        <v>0</v>
      </c>
    </row>
    <row r="24964" spans="1:16" x14ac:dyDescent="0.25">
      <c r="A24964" s="1" t="s">
        <v>24965</v>
      </c>
      <c r="B24964">
        <v>10.023573117742</v>
      </c>
      <c r="C24964">
        <v>8.1468385019313896</v>
      </c>
      <c r="D24964">
        <v>10.604122324163599</v>
      </c>
      <c r="E24964">
        <v>8.5954848578086196</v>
      </c>
      <c r="F24964">
        <v>10.5929684161186</v>
      </c>
      <c r="G24964">
        <v>9.9324122986112702</v>
      </c>
      <c r="H24964">
        <v>8.9156125034693101</v>
      </c>
      <c r="I24964">
        <v>10.096228801716</v>
      </c>
      <c r="J24964">
        <v>10.4345412516883</v>
      </c>
      <c r="K24964">
        <v>11.7270969772988</v>
      </c>
      <c r="L24964">
        <v>10.6568167854842</v>
      </c>
      <c r="M24964">
        <v>11.926035803419399</v>
      </c>
      <c r="N24964">
        <v>11.574851240142699</v>
      </c>
      <c r="O24964">
        <v>10.5580807929634</v>
      </c>
      <c r="P24964">
        <v>10.4528277656727</v>
      </c>
    </row>
    <row r="24965" spans="1:16" x14ac:dyDescent="0.25">
      <c r="A24965" s="1" t="s">
        <v>24966</v>
      </c>
      <c r="B24965">
        <v>0</v>
      </c>
      <c r="C24965">
        <v>0</v>
      </c>
      <c r="D24965">
        <v>1.53836164417804E-2</v>
      </c>
      <c r="E24965">
        <v>0</v>
      </c>
      <c r="F24965">
        <v>0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>
        <v>0</v>
      </c>
      <c r="O24965">
        <v>0</v>
      </c>
      <c r="P24965">
        <v>0</v>
      </c>
    </row>
    <row r="24966" spans="1:16" x14ac:dyDescent="0.25">
      <c r="A24966" s="1" t="s">
        <v>24967</v>
      </c>
      <c r="B24966">
        <v>2.66693392314551</v>
      </c>
      <c r="C24966">
        <v>2.7241484266589802</v>
      </c>
      <c r="D24966">
        <v>2.4233545841207298</v>
      </c>
      <c r="E24966">
        <v>2.3047115864725698</v>
      </c>
      <c r="F24966">
        <v>2.4185596432026202</v>
      </c>
      <c r="G24966">
        <v>2.7113958983836501</v>
      </c>
      <c r="H24966">
        <v>2.5889807657928898</v>
      </c>
      <c r="I24966">
        <v>2.9403375609658999</v>
      </c>
      <c r="J24966">
        <v>2.5314467698023999</v>
      </c>
      <c r="K24966">
        <v>1.94912785709241</v>
      </c>
      <c r="L24966">
        <v>2.0103365575479901</v>
      </c>
      <c r="M24966">
        <v>2.8932406088712299</v>
      </c>
      <c r="N24966">
        <v>2.81280714262703</v>
      </c>
      <c r="O24966">
        <v>2.6186433812846701</v>
      </c>
      <c r="P24966">
        <v>2.0197541497889402</v>
      </c>
    </row>
    <row r="24967" spans="1:16" x14ac:dyDescent="0.25">
      <c r="A24967" s="1" t="s">
        <v>24968</v>
      </c>
      <c r="B24967">
        <v>3.37111105922532E-2</v>
      </c>
      <c r="C24967">
        <v>5.1592601849918797E-2</v>
      </c>
      <c r="D24967">
        <v>5.6365173004778599E-2</v>
      </c>
      <c r="E24967">
        <v>2.24126238391971E-2</v>
      </c>
      <c r="F24967">
        <v>0.110292783413294</v>
      </c>
      <c r="G24967">
        <v>8.8413345616176101E-2</v>
      </c>
      <c r="H24967">
        <v>2.44969972352314E-2</v>
      </c>
      <c r="I24967">
        <v>5.1688962944542401E-2</v>
      </c>
      <c r="J24967">
        <v>8.1426028073181098E-2</v>
      </c>
      <c r="K24967">
        <v>0</v>
      </c>
      <c r="L24967">
        <v>5.7291468887920001E-3</v>
      </c>
      <c r="M24967">
        <v>2.6372387640575E-2</v>
      </c>
      <c r="N24967">
        <v>1.5672272550285901E-2</v>
      </c>
      <c r="O24967">
        <v>2.1970685305279399E-2</v>
      </c>
      <c r="P24967">
        <v>1.5004767320805201E-2</v>
      </c>
    </row>
    <row r="24968" spans="1:16" x14ac:dyDescent="0.25">
      <c r="A24968" s="1" t="s">
        <v>24969</v>
      </c>
      <c r="B24968">
        <v>5.3683719243686402E-2</v>
      </c>
      <c r="C24968">
        <v>6.9593797798038301E-2</v>
      </c>
      <c r="D24968">
        <v>6.4679633111680707E-2</v>
      </c>
      <c r="E24968">
        <v>3.1492314217152803E-2</v>
      </c>
      <c r="F24968">
        <v>4.4278298771724199E-2</v>
      </c>
      <c r="G24968">
        <v>5.7000068807509102E-2</v>
      </c>
      <c r="H24968">
        <v>4.8189537993458299E-2</v>
      </c>
      <c r="I24968">
        <v>4.9387677699644701E-2</v>
      </c>
      <c r="J24968">
        <v>3.5086633222696097E-2</v>
      </c>
      <c r="K24968">
        <v>3.4043197676323099E-2</v>
      </c>
      <c r="L24968">
        <v>3.3810463260021399E-2</v>
      </c>
      <c r="M24968">
        <v>5.7437168557240501E-2</v>
      </c>
      <c r="N24968">
        <v>5.7255498129003102E-2</v>
      </c>
      <c r="O24968">
        <v>5.4024844560253998E-2</v>
      </c>
      <c r="P24968">
        <v>4.0761286043549297E-2</v>
      </c>
    </row>
    <row r="24969" spans="1:16" x14ac:dyDescent="0.25">
      <c r="A24969" s="1" t="s">
        <v>24970</v>
      </c>
      <c r="B24969">
        <v>4.89167438952179</v>
      </c>
      <c r="C24969">
        <v>5.4694157833756503</v>
      </c>
      <c r="D24969">
        <v>5.5106369940453002</v>
      </c>
      <c r="E24969">
        <v>5.0796192056581297</v>
      </c>
      <c r="F24969">
        <v>4.5368488803776996</v>
      </c>
      <c r="G24969">
        <v>4.8938391521431299</v>
      </c>
      <c r="H24969">
        <v>5.0253110193122703</v>
      </c>
      <c r="I24969">
        <v>5.2548157730628304</v>
      </c>
      <c r="J24969">
        <v>4.3196458141685099</v>
      </c>
      <c r="K24969">
        <v>4.00791986091585</v>
      </c>
      <c r="L24969">
        <v>4.38995238595888</v>
      </c>
      <c r="M24969">
        <v>5.0544466823323004</v>
      </c>
      <c r="N24969">
        <v>4.5285143250861601</v>
      </c>
      <c r="O24969">
        <v>4.4559603769110803</v>
      </c>
      <c r="P24969">
        <v>4.1029665289925896</v>
      </c>
    </row>
    <row r="24970" spans="1:16" x14ac:dyDescent="0.25">
      <c r="A24970" s="1" t="s">
        <v>24971</v>
      </c>
      <c r="B24970">
        <v>0.16828368916616701</v>
      </c>
      <c r="C24970">
        <v>1.9316020490987799E-2</v>
      </c>
      <c r="D24970">
        <v>0.158271360287108</v>
      </c>
      <c r="E24970">
        <v>0.209779447930389</v>
      </c>
      <c r="F24970">
        <v>7.8653494162245596E-2</v>
      </c>
      <c r="G24970">
        <v>3.8942975049629798E-2</v>
      </c>
      <c r="H24970">
        <v>0.14674491569620801</v>
      </c>
      <c r="I24970">
        <v>5.80562928556543E-2</v>
      </c>
      <c r="J24970">
        <v>0.14226571759721501</v>
      </c>
      <c r="K24970">
        <v>0.25635053060894603</v>
      </c>
      <c r="L24970">
        <v>4.28992974697045E-2</v>
      </c>
      <c r="M24970">
        <v>0.22215812229684001</v>
      </c>
      <c r="N24970">
        <v>0.17602869027750601</v>
      </c>
      <c r="O24970">
        <v>4.1128591342645002E-2</v>
      </c>
      <c r="P24970">
        <v>1.8725707603988801E-2</v>
      </c>
    </row>
    <row r="24971" spans="1:16" x14ac:dyDescent="0.25">
      <c r="A24971" s="1" t="s">
        <v>24972</v>
      </c>
      <c r="B24971">
        <v>2.18877629344742</v>
      </c>
      <c r="C24971">
        <v>2.9412193658856101</v>
      </c>
      <c r="D24971">
        <v>2.3463341765225398</v>
      </c>
      <c r="E24971">
        <v>1.6970258525059101</v>
      </c>
      <c r="F24971">
        <v>2.3751829219326401</v>
      </c>
      <c r="G24971">
        <v>2.8712022720099699</v>
      </c>
      <c r="H24971">
        <v>2.0722825867738202</v>
      </c>
      <c r="I24971">
        <v>3.1756213349996201</v>
      </c>
      <c r="J24971">
        <v>3.8158560391948702</v>
      </c>
      <c r="K24971">
        <v>1.31451183098151</v>
      </c>
      <c r="L24971">
        <v>1.5416696602411</v>
      </c>
      <c r="M24971">
        <v>2.0760300378401202</v>
      </c>
      <c r="N24971">
        <v>2.30568649340043</v>
      </c>
      <c r="O24971">
        <v>2.3397081429118201</v>
      </c>
      <c r="P24971">
        <v>2.1155054052079398</v>
      </c>
    </row>
    <row r="24972" spans="1:16" x14ac:dyDescent="0.25">
      <c r="A24972" s="1" t="s">
        <v>24973</v>
      </c>
      <c r="B24972">
        <v>0</v>
      </c>
      <c r="C24972">
        <v>0</v>
      </c>
      <c r="D24972">
        <v>0</v>
      </c>
      <c r="E24972">
        <v>0</v>
      </c>
      <c r="F24972">
        <v>4.7575772078626503E-2</v>
      </c>
      <c r="G24972">
        <v>3.1407667682302999E-2</v>
      </c>
      <c r="H24972">
        <v>0</v>
      </c>
      <c r="I24972">
        <v>1.56075453964252E-2</v>
      </c>
      <c r="J24972">
        <v>4.9173376953462397E-2</v>
      </c>
      <c r="K24972">
        <v>0</v>
      </c>
      <c r="L24972">
        <v>0</v>
      </c>
      <c r="M24972">
        <v>0</v>
      </c>
      <c r="N24972">
        <v>0</v>
      </c>
      <c r="O24972">
        <v>8.2925940268097104E-2</v>
      </c>
      <c r="P24972">
        <v>3.02047186067591E-2</v>
      </c>
    </row>
    <row r="24973" spans="1:16" x14ac:dyDescent="0.25">
      <c r="A24973" s="1" t="s">
        <v>24974</v>
      </c>
      <c r="B24973">
        <v>0.85133543567290304</v>
      </c>
      <c r="C24973">
        <v>0.812631033513872</v>
      </c>
      <c r="D24973">
        <v>0.78992011279521102</v>
      </c>
      <c r="E24973">
        <v>0.74943269279775304</v>
      </c>
      <c r="F24973">
        <v>0.91664954635020701</v>
      </c>
      <c r="G24973">
        <v>0.88240929140360003</v>
      </c>
      <c r="H24973">
        <v>0.84777081849275204</v>
      </c>
      <c r="I24973">
        <v>1.07715175043265</v>
      </c>
      <c r="J24973">
        <v>1.18301921536322</v>
      </c>
      <c r="K24973">
        <v>0.387210453468323</v>
      </c>
      <c r="L24973">
        <v>0.400825590703137</v>
      </c>
      <c r="M24973">
        <v>0.54760362115329897</v>
      </c>
      <c r="N24973">
        <v>0.87268208731781005</v>
      </c>
      <c r="O24973">
        <v>0.78294718218672998</v>
      </c>
      <c r="P24973">
        <v>0.63996761000903002</v>
      </c>
    </row>
    <row r="24974" spans="1:16" x14ac:dyDescent="0.25">
      <c r="A24974" s="1" t="s">
        <v>24975</v>
      </c>
      <c r="B24974">
        <v>0</v>
      </c>
      <c r="C24974">
        <v>0</v>
      </c>
      <c r="D24974">
        <v>0</v>
      </c>
      <c r="E24974">
        <v>0</v>
      </c>
      <c r="F24974">
        <v>3.7949545821472599E-2</v>
      </c>
      <c r="G24974">
        <v>0</v>
      </c>
      <c r="H24974">
        <v>7.0802994343695899E-2</v>
      </c>
      <c r="I24974">
        <v>3.7348795403896899E-2</v>
      </c>
      <c r="J24974">
        <v>7.8447799809025595E-2</v>
      </c>
      <c r="K24974">
        <v>0</v>
      </c>
      <c r="L24974">
        <v>0</v>
      </c>
      <c r="M24974">
        <v>0</v>
      </c>
      <c r="N24974">
        <v>0</v>
      </c>
      <c r="O24974">
        <v>0</v>
      </c>
      <c r="P24974">
        <v>0</v>
      </c>
    </row>
    <row r="24975" spans="1:16" x14ac:dyDescent="0.25">
      <c r="A24975" s="1" t="s">
        <v>24976</v>
      </c>
      <c r="B24975">
        <v>4.8214365657589402E-2</v>
      </c>
      <c r="C24975">
        <v>8.8546637370886493E-3</v>
      </c>
      <c r="D24975">
        <v>4.83688199028992E-2</v>
      </c>
      <c r="E24975">
        <v>5.7699042240372998E-2</v>
      </c>
      <c r="F24975">
        <v>9.0138939705345894E-2</v>
      </c>
      <c r="G24975">
        <v>2.6777794303996901E-2</v>
      </c>
      <c r="H24975">
        <v>0.13453877668266001</v>
      </c>
      <c r="I24975">
        <v>6.2098413060638298E-2</v>
      </c>
      <c r="J24975">
        <v>7.4532660077336693E-2</v>
      </c>
      <c r="K24975">
        <v>7.2316145702850596E-2</v>
      </c>
      <c r="L24975">
        <v>1.9665482019383999E-2</v>
      </c>
      <c r="M24975">
        <v>0</v>
      </c>
      <c r="N24975">
        <v>0.125523025804785</v>
      </c>
      <c r="O24975">
        <v>2.8280658002705999E-2</v>
      </c>
      <c r="P24975">
        <v>8.5840581992407006E-3</v>
      </c>
    </row>
    <row r="24976" spans="1:16" x14ac:dyDescent="0.25">
      <c r="A24976" s="1" t="s">
        <v>24977</v>
      </c>
      <c r="B24976">
        <v>1.56191448028478</v>
      </c>
      <c r="C24976">
        <v>0.97528553760484404</v>
      </c>
      <c r="D24976">
        <v>1.4102262521390201</v>
      </c>
      <c r="E24976">
        <v>1.37072654839305</v>
      </c>
      <c r="F24976">
        <v>1.6352391121635701</v>
      </c>
      <c r="G24976">
        <v>0.52048335515433297</v>
      </c>
      <c r="H24976">
        <v>0.98064267016148898</v>
      </c>
      <c r="I24976">
        <v>1.7243066620601499</v>
      </c>
      <c r="J24976">
        <v>1.8712383864626001</v>
      </c>
      <c r="K24976">
        <v>0.46853933922445701</v>
      </c>
      <c r="L24976">
        <v>0.38224044691569098</v>
      </c>
      <c r="M24976">
        <v>1.2463321937504701</v>
      </c>
      <c r="N24976">
        <v>1.2779940574239099</v>
      </c>
      <c r="O24976">
        <v>0.67184908492656004</v>
      </c>
      <c r="P24976">
        <v>0.88986356613925099</v>
      </c>
    </row>
    <row r="24977" spans="1:16" x14ac:dyDescent="0.25">
      <c r="A24977" s="1" t="s">
        <v>24978</v>
      </c>
      <c r="B24977">
        <v>6.5504334413164402</v>
      </c>
      <c r="C24977">
        <v>3.6700394665613101</v>
      </c>
      <c r="D24977">
        <v>4.1038877283535999</v>
      </c>
      <c r="E24977">
        <v>6.61240588791199</v>
      </c>
      <c r="F24977">
        <v>3.3728262206171</v>
      </c>
      <c r="G24977">
        <v>3.34987230409727</v>
      </c>
      <c r="H24977">
        <v>6.6763808052421396</v>
      </c>
      <c r="I24977">
        <v>3.2820377002066801</v>
      </c>
      <c r="J24977">
        <v>3.7771712204369798</v>
      </c>
      <c r="K24977">
        <v>7.7477237236994201</v>
      </c>
      <c r="L24977">
        <v>7.6680958071435201</v>
      </c>
      <c r="M24977">
        <v>7.1226819233149197</v>
      </c>
      <c r="N24977">
        <v>7.7613540162293599</v>
      </c>
      <c r="O24977">
        <v>6.5404592751293</v>
      </c>
      <c r="P24977">
        <v>5.9184479606906901</v>
      </c>
    </row>
    <row r="24978" spans="1:16" x14ac:dyDescent="0.25">
      <c r="A24978" s="1" t="s">
        <v>24979</v>
      </c>
      <c r="B24978">
        <v>0</v>
      </c>
      <c r="C24978">
        <v>0</v>
      </c>
      <c r="D24978">
        <v>0</v>
      </c>
      <c r="E24978">
        <v>0</v>
      </c>
      <c r="F24978">
        <v>0.12503888815536501</v>
      </c>
      <c r="G24978">
        <v>0</v>
      </c>
      <c r="H24978">
        <v>0</v>
      </c>
      <c r="I24978">
        <v>0.12305949254873701</v>
      </c>
      <c r="J24978">
        <v>0</v>
      </c>
      <c r="K24978">
        <v>0</v>
      </c>
      <c r="L24978">
        <v>0</v>
      </c>
      <c r="M24978">
        <v>0</v>
      </c>
      <c r="N24978">
        <v>0.1243735475465</v>
      </c>
      <c r="O24978">
        <v>0</v>
      </c>
      <c r="P24978">
        <v>0</v>
      </c>
    </row>
    <row r="24979" spans="1:16" x14ac:dyDescent="0.25">
      <c r="A24979" s="1" t="s">
        <v>24980</v>
      </c>
      <c r="B24979">
        <v>0.18304541628600601</v>
      </c>
      <c r="C24979">
        <v>0</v>
      </c>
      <c r="D24979">
        <v>0.15302650039455301</v>
      </c>
      <c r="E24979">
        <v>0</v>
      </c>
      <c r="F24979">
        <v>0</v>
      </c>
      <c r="G24979">
        <v>0</v>
      </c>
      <c r="H24979">
        <v>0.159617276722192</v>
      </c>
      <c r="I24979">
        <v>0</v>
      </c>
      <c r="J24979">
        <v>0</v>
      </c>
      <c r="K24979">
        <v>0</v>
      </c>
      <c r="L24979">
        <v>0</v>
      </c>
      <c r="M24979">
        <v>0</v>
      </c>
      <c r="N24979">
        <v>0</v>
      </c>
      <c r="O24979">
        <v>0</v>
      </c>
      <c r="P24979">
        <v>0</v>
      </c>
    </row>
    <row r="24980" spans="1:16" x14ac:dyDescent="0.25">
      <c r="A24980" s="1" t="s">
        <v>24981</v>
      </c>
      <c r="B24980">
        <v>0</v>
      </c>
      <c r="C24980">
        <v>0</v>
      </c>
      <c r="D24980">
        <v>2.3105988139044999E-2</v>
      </c>
      <c r="E24980">
        <v>1.3781537241519501E-2</v>
      </c>
      <c r="F24980">
        <v>2.5835849738062099E-2</v>
      </c>
      <c r="G24980">
        <v>0</v>
      </c>
      <c r="H24980">
        <v>1.2050575858496599E-2</v>
      </c>
      <c r="I24980">
        <v>0</v>
      </c>
      <c r="J24980">
        <v>0</v>
      </c>
      <c r="K24980">
        <v>0</v>
      </c>
      <c r="L24980">
        <v>0</v>
      </c>
      <c r="M24980">
        <v>0</v>
      </c>
      <c r="N24980">
        <v>0</v>
      </c>
      <c r="O24980">
        <v>0</v>
      </c>
      <c r="P24980">
        <v>0</v>
      </c>
    </row>
    <row r="24981" spans="1:16" x14ac:dyDescent="0.25">
      <c r="A24981" s="1" t="s">
        <v>24982</v>
      </c>
      <c r="B24981">
        <v>0.55917940528182997</v>
      </c>
      <c r="C24981">
        <v>0.36584881846399497</v>
      </c>
      <c r="D24981">
        <v>0.25126813992567099</v>
      </c>
      <c r="E24981">
        <v>0.67196881055287505</v>
      </c>
      <c r="F24981">
        <v>0.341718791680173</v>
      </c>
      <c r="G24981">
        <v>0.29115267739925499</v>
      </c>
      <c r="H24981">
        <v>0.64913021929527903</v>
      </c>
      <c r="I24981">
        <v>0.32409156368164899</v>
      </c>
      <c r="J24981">
        <v>0.32280426124939998</v>
      </c>
      <c r="K24981">
        <v>0.68275946754040295</v>
      </c>
      <c r="L24981">
        <v>0.77830884595400995</v>
      </c>
      <c r="M24981">
        <v>0.846464068662513</v>
      </c>
      <c r="N24981">
        <v>0.53682179415327202</v>
      </c>
      <c r="O24981">
        <v>0.45030668857179301</v>
      </c>
      <c r="P24981">
        <v>0.36897936130140102</v>
      </c>
    </row>
    <row r="24982" spans="1:16" x14ac:dyDescent="0.25">
      <c r="A24982" s="1" t="s">
        <v>24983</v>
      </c>
      <c r="B24982">
        <v>1.25253166006031E-2</v>
      </c>
      <c r="C24982">
        <v>0</v>
      </c>
      <c r="D24982">
        <v>0</v>
      </c>
      <c r="E24982">
        <v>0</v>
      </c>
      <c r="F24982">
        <v>0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0</v>
      </c>
      <c r="N24982">
        <v>0</v>
      </c>
      <c r="O24982">
        <v>0</v>
      </c>
      <c r="P24982">
        <v>2.2300002332721398E-2</v>
      </c>
    </row>
    <row r="24983" spans="1:16" x14ac:dyDescent="0.25">
      <c r="A24983" s="1" t="s">
        <v>24984</v>
      </c>
      <c r="B24983">
        <v>0</v>
      </c>
      <c r="C24983">
        <v>0</v>
      </c>
      <c r="D24983">
        <v>0</v>
      </c>
      <c r="E24983">
        <v>0</v>
      </c>
      <c r="F24983">
        <v>0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>
        <v>0</v>
      </c>
      <c r="O24983">
        <v>0</v>
      </c>
      <c r="P24983">
        <v>0</v>
      </c>
    </row>
    <row r="24984" spans="1:16" x14ac:dyDescent="0.25">
      <c r="A24984" s="1" t="s">
        <v>24985</v>
      </c>
      <c r="B24984">
        <v>0</v>
      </c>
      <c r="C24984">
        <v>0</v>
      </c>
      <c r="D24984">
        <v>0</v>
      </c>
      <c r="E24984">
        <v>0</v>
      </c>
      <c r="F24984">
        <v>0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>
        <v>0</v>
      </c>
      <c r="P24984">
        <v>0</v>
      </c>
    </row>
    <row r="24985" spans="1:16" x14ac:dyDescent="0.25">
      <c r="A24985" s="1" t="s">
        <v>24986</v>
      </c>
      <c r="B24985">
        <v>0</v>
      </c>
      <c r="C24985">
        <v>0</v>
      </c>
      <c r="D24985">
        <v>0</v>
      </c>
      <c r="E24985">
        <v>0</v>
      </c>
      <c r="F24985">
        <v>0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0</v>
      </c>
    </row>
    <row r="24986" spans="1:16" x14ac:dyDescent="0.25">
      <c r="A24986" s="1" t="s">
        <v>24987</v>
      </c>
      <c r="B24986">
        <v>5.8911722136259304</v>
      </c>
      <c r="C24986">
        <v>2.5592888874507902</v>
      </c>
      <c r="D24986">
        <v>3.3754424376503702</v>
      </c>
      <c r="E24986">
        <v>5.6175798180636596</v>
      </c>
      <c r="F24986">
        <v>3.4410286378622801</v>
      </c>
      <c r="G24986">
        <v>2.2740108422332299</v>
      </c>
      <c r="H24986">
        <v>5.3370976790320199</v>
      </c>
      <c r="I24986">
        <v>2.7927346223124299</v>
      </c>
      <c r="J24986">
        <v>2.9776227829359101</v>
      </c>
      <c r="K24986">
        <v>6.5530180215133296</v>
      </c>
      <c r="L24986">
        <v>5.6623586844518501</v>
      </c>
      <c r="M24986">
        <v>5.0691893106391603</v>
      </c>
      <c r="N24986">
        <v>4.2181581496698497</v>
      </c>
      <c r="O24986">
        <v>3.4894362760180901</v>
      </c>
      <c r="P24986">
        <v>4.8849647953934197</v>
      </c>
    </row>
    <row r="24987" spans="1:16" x14ac:dyDescent="0.25">
      <c r="A24987" s="1" t="s">
        <v>24988</v>
      </c>
      <c r="B24987">
        <v>0</v>
      </c>
      <c r="C24987">
        <v>0</v>
      </c>
      <c r="D24987">
        <v>0</v>
      </c>
      <c r="E24987">
        <v>0</v>
      </c>
      <c r="F24987">
        <v>0</v>
      </c>
      <c r="G24987">
        <v>0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>
        <v>0</v>
      </c>
      <c r="O24987">
        <v>0</v>
      </c>
      <c r="P24987">
        <v>0</v>
      </c>
    </row>
    <row r="24988" spans="1:16" x14ac:dyDescent="0.25">
      <c r="A24988" s="1" t="s">
        <v>24989</v>
      </c>
      <c r="B24988">
        <v>0.397403646851476</v>
      </c>
      <c r="C24988">
        <v>3.5211562913073598E-2</v>
      </c>
      <c r="D24988">
        <v>4.9543160334888502E-2</v>
      </c>
      <c r="E24988">
        <v>0.43803462672427601</v>
      </c>
      <c r="F24988">
        <v>5.8655061466799698E-2</v>
      </c>
      <c r="G24988">
        <v>9.0350824839502103E-2</v>
      </c>
      <c r="H24988">
        <v>0.46205281841666102</v>
      </c>
      <c r="I24988">
        <v>4.4898418263688997E-2</v>
      </c>
      <c r="J24988">
        <v>9.7673146003452893E-2</v>
      </c>
      <c r="K24988">
        <v>1.0849354796174799</v>
      </c>
      <c r="L24988">
        <v>1.08060936680119</v>
      </c>
      <c r="M24988">
        <v>1.38264709829679</v>
      </c>
      <c r="N24988">
        <v>0.434330878368198</v>
      </c>
      <c r="O24988">
        <v>0.30330446646002701</v>
      </c>
      <c r="P24988">
        <v>0.35376759464080898</v>
      </c>
    </row>
    <row r="24989" spans="1:16" x14ac:dyDescent="0.25">
      <c r="A24989" s="1" t="s">
        <v>24990</v>
      </c>
      <c r="B24989">
        <v>6.1081531134216096</v>
      </c>
      <c r="C24989">
        <v>6.6083024347369204</v>
      </c>
      <c r="D24989">
        <v>5.39666118657623</v>
      </c>
      <c r="E24989">
        <v>6.38152099013565</v>
      </c>
      <c r="F24989">
        <v>4.9379116317038401</v>
      </c>
      <c r="G24989">
        <v>7.0088950130689902</v>
      </c>
      <c r="H24989">
        <v>7.2327296218325401</v>
      </c>
      <c r="I24989">
        <v>5.1704906572500997</v>
      </c>
      <c r="J24989">
        <v>4.0793561366519002</v>
      </c>
      <c r="K24989">
        <v>10.5811625213054</v>
      </c>
      <c r="L24989">
        <v>11.7392847327709</v>
      </c>
      <c r="M24989">
        <v>10.9772039741462</v>
      </c>
      <c r="N24989">
        <v>5.8102131726129196</v>
      </c>
      <c r="O24989">
        <v>9.1267007191646208</v>
      </c>
      <c r="P24989">
        <v>10.0563785699464</v>
      </c>
    </row>
    <row r="24990" spans="1:16" x14ac:dyDescent="0.25">
      <c r="A24990" s="1" t="s">
        <v>24991</v>
      </c>
      <c r="B24990">
        <v>9.5720997507361197E-2</v>
      </c>
      <c r="C24990">
        <v>4.3948376896926301E-2</v>
      </c>
      <c r="D24990">
        <v>8.0023032316417497E-2</v>
      </c>
      <c r="E24990">
        <v>4.7729635859391099E-2</v>
      </c>
      <c r="F24990">
        <v>0.13421605425851099</v>
      </c>
      <c r="G24990">
        <v>4.4302100056459501E-2</v>
      </c>
      <c r="H24990">
        <v>4.1734792537453803E-2</v>
      </c>
      <c r="I24990">
        <v>8.8060921273408393E-2</v>
      </c>
      <c r="J24990">
        <v>9.2482039224401999E-2</v>
      </c>
      <c r="K24990">
        <v>0.224329328126389</v>
      </c>
      <c r="L24990">
        <v>4.8802870515994197E-2</v>
      </c>
      <c r="M24990">
        <v>0.16848689397436201</v>
      </c>
      <c r="N24990">
        <v>0.13350188131138099</v>
      </c>
      <c r="O24990">
        <v>4.6788489233834503E-2</v>
      </c>
      <c r="P24990">
        <v>4.2605279686139599E-2</v>
      </c>
    </row>
    <row r="24991" spans="1:16" x14ac:dyDescent="0.25">
      <c r="A24991" s="1" t="s">
        <v>24992</v>
      </c>
      <c r="B24991">
        <v>0</v>
      </c>
      <c r="C24991">
        <v>3.7968610951902002E-2</v>
      </c>
      <c r="D24991">
        <v>0</v>
      </c>
      <c r="E24991">
        <v>1.37451263108947E-2</v>
      </c>
      <c r="F24991">
        <v>0</v>
      </c>
      <c r="G24991">
        <v>1.2758068444264499E-2</v>
      </c>
      <c r="H24991">
        <v>2.4037476283130601E-2</v>
      </c>
      <c r="I24991">
        <v>2.5359684065525901E-2</v>
      </c>
      <c r="J24991">
        <v>0</v>
      </c>
      <c r="K24991">
        <v>1.29204210122993E-2</v>
      </c>
      <c r="L24991">
        <v>1.4054195208040601E-2</v>
      </c>
      <c r="M24991">
        <v>0</v>
      </c>
      <c r="N24991">
        <v>2.5630480075632799E-2</v>
      </c>
      <c r="O24991">
        <v>0</v>
      </c>
      <c r="P24991">
        <v>1.22694200417152E-2</v>
      </c>
    </row>
    <row r="24992" spans="1:16" x14ac:dyDescent="0.25">
      <c r="A24992" s="1" t="s">
        <v>24993</v>
      </c>
      <c r="B24992">
        <v>0</v>
      </c>
      <c r="C24992">
        <v>0</v>
      </c>
      <c r="D24992">
        <v>0</v>
      </c>
      <c r="E24992">
        <v>0</v>
      </c>
      <c r="F24992">
        <v>0</v>
      </c>
      <c r="G24992">
        <v>0</v>
      </c>
      <c r="H24992">
        <v>0</v>
      </c>
      <c r="I24992">
        <v>0</v>
      </c>
      <c r="J24992">
        <v>0</v>
      </c>
      <c r="K24992">
        <v>0</v>
      </c>
      <c r="L24992">
        <v>0</v>
      </c>
      <c r="M24992">
        <v>0</v>
      </c>
      <c r="N24992">
        <v>0</v>
      </c>
      <c r="O24992">
        <v>0</v>
      </c>
      <c r="P24992">
        <v>0</v>
      </c>
    </row>
    <row r="24993" spans="1:16" x14ac:dyDescent="0.25">
      <c r="A24993" s="1" t="s">
        <v>24994</v>
      </c>
      <c r="B24993">
        <v>7.4306074969905298</v>
      </c>
      <c r="C24993">
        <v>5.2019057942959002</v>
      </c>
      <c r="D24993">
        <v>6.1216675782728798</v>
      </c>
      <c r="E24993">
        <v>7.1055445886804396</v>
      </c>
      <c r="F24993">
        <v>6.5401835433502704</v>
      </c>
      <c r="G24993">
        <v>4.6213674876088904</v>
      </c>
      <c r="H24993">
        <v>6.8533481135566996</v>
      </c>
      <c r="I24993">
        <v>6.1069202549449599</v>
      </c>
      <c r="J24993">
        <v>6.3833573704721296</v>
      </c>
      <c r="K24993">
        <v>6.9341577778038097</v>
      </c>
      <c r="L24993">
        <v>6.8294476965223598</v>
      </c>
      <c r="M24993">
        <v>5.5838102023072302</v>
      </c>
      <c r="N24993">
        <v>7.12890367143536</v>
      </c>
      <c r="O24993">
        <v>6.2599708674055696</v>
      </c>
      <c r="P24993">
        <v>6.2416697967123902</v>
      </c>
    </row>
    <row r="24994" spans="1:16" x14ac:dyDescent="0.25">
      <c r="A24994" s="1" t="s">
        <v>24995</v>
      </c>
      <c r="B24994">
        <v>0</v>
      </c>
      <c r="C24994">
        <v>0</v>
      </c>
      <c r="D24994">
        <v>0</v>
      </c>
      <c r="E24994">
        <v>0</v>
      </c>
      <c r="F24994">
        <v>0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>
        <v>0</v>
      </c>
      <c r="N24994">
        <v>0</v>
      </c>
      <c r="O24994">
        <v>0</v>
      </c>
      <c r="P24994">
        <v>0</v>
      </c>
    </row>
    <row r="24995" spans="1:16" x14ac:dyDescent="0.25">
      <c r="A24995" s="1" t="s">
        <v>24996</v>
      </c>
      <c r="B24995">
        <v>0</v>
      </c>
      <c r="C24995">
        <v>0.115430676669035</v>
      </c>
      <c r="D24995">
        <v>0</v>
      </c>
      <c r="E24995">
        <v>0</v>
      </c>
      <c r="F24995">
        <v>0</v>
      </c>
      <c r="G24995">
        <v>0</v>
      </c>
      <c r="H24995">
        <v>0</v>
      </c>
      <c r="I24995">
        <v>0</v>
      </c>
      <c r="J24995">
        <v>0.121452316571805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0</v>
      </c>
    </row>
    <row r="24996" spans="1:16" x14ac:dyDescent="0.25">
      <c r="A24996" s="1" t="s">
        <v>24997</v>
      </c>
      <c r="B24996">
        <v>0</v>
      </c>
      <c r="C24996">
        <v>0</v>
      </c>
      <c r="D24996">
        <v>0</v>
      </c>
      <c r="E24996">
        <v>0</v>
      </c>
      <c r="F24996">
        <v>0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>
        <v>0</v>
      </c>
      <c r="P24996">
        <v>0</v>
      </c>
    </row>
    <row r="24997" spans="1:16" x14ac:dyDescent="0.25">
      <c r="A24997" s="1" t="s">
        <v>24998</v>
      </c>
      <c r="B24997">
        <v>0</v>
      </c>
      <c r="C24997">
        <v>0</v>
      </c>
      <c r="D24997">
        <v>0</v>
      </c>
      <c r="E24997">
        <v>0</v>
      </c>
      <c r="F24997">
        <v>0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</row>
    <row r="24998" spans="1:16" x14ac:dyDescent="0.25">
      <c r="A24998" s="1" t="s">
        <v>24999</v>
      </c>
      <c r="B24998">
        <v>0</v>
      </c>
      <c r="C24998">
        <v>1.81797839915179E-2</v>
      </c>
      <c r="D24998">
        <v>1.65512533633577E-2</v>
      </c>
      <c r="E24998">
        <v>0</v>
      </c>
      <c r="F24998">
        <v>3.7013409017527303E-2</v>
      </c>
      <c r="G24998">
        <v>1.8326105905708101E-2</v>
      </c>
      <c r="H24998">
        <v>0</v>
      </c>
      <c r="I24998">
        <v>3.6427477870214497E-2</v>
      </c>
      <c r="J24998">
        <v>3.8256327421099801E-2</v>
      </c>
      <c r="K24998">
        <v>0</v>
      </c>
      <c r="L24998">
        <v>4.0375809383251297E-2</v>
      </c>
      <c r="M24998">
        <v>6.9696665818616305E-2</v>
      </c>
      <c r="N24998">
        <v>3.6816458097256199E-2</v>
      </c>
      <c r="O24998">
        <v>3.8709262440136401E-2</v>
      </c>
      <c r="P24998">
        <v>1.7624195391989499E-2</v>
      </c>
    </row>
    <row r="24999" spans="1:16" x14ac:dyDescent="0.25">
      <c r="A24999" s="1" t="s">
        <v>25000</v>
      </c>
      <c r="B24999">
        <v>1.15928763647804</v>
      </c>
      <c r="C24999">
        <v>1.22307397832297</v>
      </c>
      <c r="D24999">
        <v>1.3815796808671299</v>
      </c>
      <c r="E24999">
        <v>0.76254581356445705</v>
      </c>
      <c r="F24999">
        <v>1.38340897533595</v>
      </c>
      <c r="G24999">
        <v>1.48406798534287</v>
      </c>
      <c r="H24999">
        <v>0.81733101981150502</v>
      </c>
      <c r="I24999">
        <v>1.36150927926263</v>
      </c>
      <c r="J24999">
        <v>1.5490194985931101</v>
      </c>
      <c r="K24999">
        <v>0.94801680132088095</v>
      </c>
      <c r="L24999">
        <v>0.95575172424230703</v>
      </c>
      <c r="M24999">
        <v>1.38931982549072</v>
      </c>
      <c r="N24999">
        <v>1.0091016907318899</v>
      </c>
      <c r="O24999">
        <v>1.2056608336851</v>
      </c>
      <c r="P24999">
        <v>1.58092782494952</v>
      </c>
    </row>
    <row r="25000" spans="1:16" x14ac:dyDescent="0.25">
      <c r="A25000" s="1" t="s">
        <v>25001</v>
      </c>
      <c r="B25000">
        <v>0</v>
      </c>
      <c r="C25000">
        <v>0</v>
      </c>
      <c r="D25000">
        <v>0</v>
      </c>
      <c r="E25000">
        <v>0</v>
      </c>
      <c r="F25000">
        <v>0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</row>
    <row r="25001" spans="1:16" x14ac:dyDescent="0.25">
      <c r="A25001" s="1" t="s">
        <v>25002</v>
      </c>
      <c r="B25001">
        <v>1.08211796344643</v>
      </c>
      <c r="C25001">
        <v>0.92680398253601803</v>
      </c>
      <c r="D25001">
        <v>1.4150433110888601</v>
      </c>
      <c r="E25001">
        <v>1.0020763768263401</v>
      </c>
      <c r="F25001">
        <v>1.0335241403831801</v>
      </c>
      <c r="G25001">
        <v>1.07735819916128</v>
      </c>
      <c r="H25001">
        <v>0.98268991644877701</v>
      </c>
      <c r="I25001">
        <v>0.92853500293538505</v>
      </c>
      <c r="J25001">
        <v>1.1948592089443499</v>
      </c>
      <c r="K25001">
        <v>1.3693482234302099</v>
      </c>
      <c r="L25001">
        <v>1.3044628980223201</v>
      </c>
      <c r="M25001">
        <v>1.30399762877817</v>
      </c>
      <c r="N25001">
        <v>1.1248902346271401</v>
      </c>
      <c r="O25001">
        <v>0.76329437246341403</v>
      </c>
      <c r="P25001">
        <v>0.84861995671175094</v>
      </c>
    </row>
    <row r="25002" spans="1:16" x14ac:dyDescent="0.25">
      <c r="A25002" s="1" t="s">
        <v>25003</v>
      </c>
      <c r="B25002">
        <v>0.76245000026121201</v>
      </c>
      <c r="C25002">
        <v>0.42791604071681599</v>
      </c>
      <c r="D25002">
        <v>0.52539272382309699</v>
      </c>
      <c r="E25002">
        <v>0.85378494894018997</v>
      </c>
      <c r="F25002">
        <v>0.45223747887900001</v>
      </c>
      <c r="G25002">
        <v>0.49392385674948103</v>
      </c>
      <c r="H25002">
        <v>0.83547372391376895</v>
      </c>
      <c r="I25002">
        <v>0.377443980555214</v>
      </c>
      <c r="J25002">
        <v>0.45253031012690298</v>
      </c>
      <c r="K25002">
        <v>2.1353378196184298</v>
      </c>
      <c r="L25002">
        <v>1.6613275839750801</v>
      </c>
      <c r="M25002">
        <v>1.7574031316262</v>
      </c>
      <c r="N25002">
        <v>0.66151631153269697</v>
      </c>
      <c r="O25002">
        <v>0.61322220200298605</v>
      </c>
      <c r="P25002">
        <v>0.827566037244856</v>
      </c>
    </row>
    <row r="25003" spans="1:16" x14ac:dyDescent="0.25">
      <c r="A25003" s="1" t="s">
        <v>25004</v>
      </c>
      <c r="B25003">
        <v>0</v>
      </c>
      <c r="C25003">
        <v>0</v>
      </c>
      <c r="D25003">
        <v>0</v>
      </c>
      <c r="E25003">
        <v>3.6128682699122498E-2</v>
      </c>
      <c r="F25003">
        <v>3.38646988754112E-2</v>
      </c>
      <c r="G25003">
        <v>0</v>
      </c>
      <c r="H25003">
        <v>0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>
        <v>0</v>
      </c>
      <c r="O25003">
        <v>0</v>
      </c>
      <c r="P25003">
        <v>0</v>
      </c>
    </row>
    <row r="25004" spans="1:16" x14ac:dyDescent="0.25">
      <c r="A25004" s="1" t="s">
        <v>25005</v>
      </c>
      <c r="B25004">
        <v>1.3660434335695699</v>
      </c>
      <c r="C25004">
        <v>1.28778857951213</v>
      </c>
      <c r="D25004">
        <v>1.65675997459071</v>
      </c>
      <c r="E25004">
        <v>1.3514243653981399</v>
      </c>
      <c r="F25004">
        <v>1.9536672305195399</v>
      </c>
      <c r="G25004">
        <v>1.5380845731421799</v>
      </c>
      <c r="H25004">
        <v>1.25306240774063</v>
      </c>
      <c r="I25004">
        <v>1.71523821988695</v>
      </c>
      <c r="J25004">
        <v>1.6739394207418901</v>
      </c>
      <c r="K25004">
        <v>0.66245201488871097</v>
      </c>
      <c r="L25004">
        <v>0.64175434401680798</v>
      </c>
      <c r="M25004">
        <v>0.73426134082550798</v>
      </c>
      <c r="N25004">
        <v>0.90990438445629696</v>
      </c>
      <c r="O25004">
        <v>0.84732355232619305</v>
      </c>
      <c r="P25004">
        <v>1.02740671050671</v>
      </c>
    </row>
    <row r="25005" spans="1:16" x14ac:dyDescent="0.25">
      <c r="A25005" s="1" t="s">
        <v>25006</v>
      </c>
      <c r="B25005">
        <v>0</v>
      </c>
      <c r="C25005">
        <v>1.2964473834275901E-2</v>
      </c>
      <c r="D25005">
        <v>1.18031265527598E-2</v>
      </c>
      <c r="E25005">
        <v>0</v>
      </c>
      <c r="F25005">
        <v>0</v>
      </c>
      <c r="G25005">
        <v>0</v>
      </c>
      <c r="H25005">
        <v>0</v>
      </c>
      <c r="I25005">
        <v>1.2988687982140101E-2</v>
      </c>
      <c r="J25005">
        <v>0</v>
      </c>
      <c r="K25005">
        <v>0</v>
      </c>
      <c r="L25005">
        <v>0</v>
      </c>
      <c r="M25005">
        <v>1.6567497918994499E-2</v>
      </c>
      <c r="N25005">
        <v>0</v>
      </c>
      <c r="O25005">
        <v>0</v>
      </c>
      <c r="P25005">
        <v>0</v>
      </c>
    </row>
    <row r="25006" spans="1:16" x14ac:dyDescent="0.25">
      <c r="A25006" s="1" t="s">
        <v>25007</v>
      </c>
      <c r="B25006">
        <v>0</v>
      </c>
      <c r="C25006">
        <v>0</v>
      </c>
      <c r="D25006">
        <v>0</v>
      </c>
      <c r="E25006">
        <v>0</v>
      </c>
      <c r="F25006">
        <v>0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0</v>
      </c>
      <c r="N25006">
        <v>0</v>
      </c>
      <c r="O25006">
        <v>9.5326080868934196E-2</v>
      </c>
      <c r="P25006">
        <v>0</v>
      </c>
    </row>
    <row r="25007" spans="1:16" x14ac:dyDescent="0.25">
      <c r="A25007" s="1" t="s">
        <v>25008</v>
      </c>
      <c r="B25007">
        <v>2.13228150409123</v>
      </c>
      <c r="C25007">
        <v>2.35052653668546</v>
      </c>
      <c r="D25007">
        <v>2.34326521641953</v>
      </c>
      <c r="E25007">
        <v>2.2464311440789002</v>
      </c>
      <c r="F25007">
        <v>2.0362687237430799</v>
      </c>
      <c r="G25007">
        <v>2.5613700429600499</v>
      </c>
      <c r="H25007">
        <v>2.4040100590526499</v>
      </c>
      <c r="I25007">
        <v>2.1618135192492098</v>
      </c>
      <c r="J25007">
        <v>2.2678746973985899</v>
      </c>
      <c r="K25007">
        <v>3.4434221647585002</v>
      </c>
      <c r="L25007">
        <v>3.4819578951171</v>
      </c>
      <c r="M25007">
        <v>3.3071546710777202</v>
      </c>
      <c r="N25007">
        <v>2.5300069482999201</v>
      </c>
      <c r="O25007">
        <v>2.5599823694785102</v>
      </c>
      <c r="P25007">
        <v>3.0374972142085501</v>
      </c>
    </row>
    <row r="25008" spans="1:16" x14ac:dyDescent="0.25">
      <c r="A25008" s="1" t="s">
        <v>25009</v>
      </c>
      <c r="B25008">
        <v>2.09728827073635</v>
      </c>
      <c r="C25008">
        <v>3.4943361554297501</v>
      </c>
      <c r="D25008">
        <v>2.9423158911920599</v>
      </c>
      <c r="E25008">
        <v>2.4724896516468702</v>
      </c>
      <c r="F25008">
        <v>2.9732940496386902</v>
      </c>
      <c r="G25008">
        <v>2.7952860396203998</v>
      </c>
      <c r="H25008">
        <v>2.1347110946016699</v>
      </c>
      <c r="I25008">
        <v>3.1251387410051499</v>
      </c>
      <c r="J25008">
        <v>2.94083515150992</v>
      </c>
      <c r="K25008">
        <v>0.98640854555929502</v>
      </c>
      <c r="L25008">
        <v>1.22974693478893</v>
      </c>
      <c r="M25008">
        <v>1.25732164612321</v>
      </c>
      <c r="N25008">
        <v>1.9522895425604401</v>
      </c>
      <c r="O25008">
        <v>1.7191618599996299</v>
      </c>
      <c r="P25008">
        <v>1.6616941986913301</v>
      </c>
    </row>
    <row r="25009" spans="1:16" x14ac:dyDescent="0.25">
      <c r="A25009" s="1" t="s">
        <v>25010</v>
      </c>
      <c r="B25009">
        <v>0.55534039929703705</v>
      </c>
      <c r="C25009">
        <v>0.315108648612207</v>
      </c>
      <c r="D25009">
        <v>0.519014560338943</v>
      </c>
      <c r="E25009">
        <v>0.60258615341905697</v>
      </c>
      <c r="F25009">
        <v>0.399948640496948</v>
      </c>
      <c r="G25009">
        <v>0.39119618220413099</v>
      </c>
      <c r="H25009">
        <v>0.64339828716414404</v>
      </c>
      <c r="I25009">
        <v>0.36550183199888597</v>
      </c>
      <c r="J25009">
        <v>0.41759715677902698</v>
      </c>
      <c r="K25009">
        <v>0.57379796243398595</v>
      </c>
      <c r="L25009">
        <v>0.51730470949994001</v>
      </c>
      <c r="M25009">
        <v>0.54613122879061005</v>
      </c>
      <c r="N25009">
        <v>0.41568181394401299</v>
      </c>
      <c r="O25009">
        <v>0.474612034735511</v>
      </c>
      <c r="P25009">
        <v>0.63816283769904503</v>
      </c>
    </row>
    <row r="25010" spans="1:16" x14ac:dyDescent="0.25">
      <c r="A25010" s="1" t="s">
        <v>25011</v>
      </c>
      <c r="B25010">
        <v>0</v>
      </c>
      <c r="C25010">
        <v>0</v>
      </c>
      <c r="D25010">
        <v>0</v>
      </c>
      <c r="E25010">
        <v>0</v>
      </c>
      <c r="F25010">
        <v>0</v>
      </c>
      <c r="G25010">
        <v>1.47673666854865E-2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>
        <v>0</v>
      </c>
      <c r="N25010">
        <v>0</v>
      </c>
      <c r="O25010">
        <v>0</v>
      </c>
      <c r="P25010">
        <v>0</v>
      </c>
    </row>
    <row r="25011" spans="1:16" x14ac:dyDescent="0.25">
      <c r="A25011" s="1" t="s">
        <v>25012</v>
      </c>
      <c r="B25011">
        <v>2.0893769526911701E-2</v>
      </c>
      <c r="C25011">
        <v>0</v>
      </c>
      <c r="D25011">
        <v>3.1758640169268098E-3</v>
      </c>
      <c r="E25011">
        <v>9.4712002706601704E-3</v>
      </c>
      <c r="F25011">
        <v>0</v>
      </c>
      <c r="G25011">
        <v>0</v>
      </c>
      <c r="H25011">
        <v>1.65632346134442E-3</v>
      </c>
      <c r="I25011">
        <v>1.74743135241243E-3</v>
      </c>
      <c r="J25011">
        <v>0</v>
      </c>
      <c r="K25011">
        <v>1.24641017557207E-2</v>
      </c>
      <c r="L25011">
        <v>7.7473335317580503E-3</v>
      </c>
      <c r="M25011">
        <v>5.3493745328834302E-2</v>
      </c>
      <c r="N25011">
        <v>3.3555725007084099E-2</v>
      </c>
      <c r="O25011">
        <v>3.1567111068740397E-2</v>
      </c>
      <c r="P25011">
        <v>2.87447963802718E-2</v>
      </c>
    </row>
    <row r="25012" spans="1:16" x14ac:dyDescent="0.25">
      <c r="A25012" s="1" t="s">
        <v>25013</v>
      </c>
      <c r="B25012">
        <v>37.8452462367066</v>
      </c>
      <c r="C25012">
        <v>39.429832664857202</v>
      </c>
      <c r="D25012">
        <v>35.420565156055702</v>
      </c>
      <c r="E25012">
        <v>34.743639377054599</v>
      </c>
      <c r="F25012">
        <v>31.625279155283199</v>
      </c>
      <c r="G25012">
        <v>37.351592803157303</v>
      </c>
      <c r="H25012">
        <v>38.374368871660302</v>
      </c>
      <c r="I25012">
        <v>34.832986637037102</v>
      </c>
      <c r="J25012">
        <v>33.868977920403204</v>
      </c>
      <c r="K25012">
        <v>46.999486790568703</v>
      </c>
      <c r="L25012">
        <v>51.000807202936798</v>
      </c>
      <c r="M25012">
        <v>50.770717384274398</v>
      </c>
      <c r="N25012">
        <v>37.591492703085997</v>
      </c>
      <c r="O25012">
        <v>39.943506549625504</v>
      </c>
      <c r="P25012">
        <v>42.782012698171002</v>
      </c>
    </row>
    <row r="25013" spans="1:16" x14ac:dyDescent="0.25">
      <c r="A25013" s="1" t="s">
        <v>25014</v>
      </c>
      <c r="B25013">
        <v>0.163024823879724</v>
      </c>
      <c r="C25013">
        <v>0.52394705581804302</v>
      </c>
      <c r="D25013">
        <v>0.54515690765559299</v>
      </c>
      <c r="E25013">
        <v>0.56902675251117896</v>
      </c>
      <c r="F25013">
        <v>0.380977862348376</v>
      </c>
      <c r="G25013">
        <v>0.67906812742792</v>
      </c>
      <c r="H25013">
        <v>0.78187525394386004</v>
      </c>
      <c r="I25013">
        <v>0.37494689135943399</v>
      </c>
      <c r="J25013">
        <v>0.15750847305405999</v>
      </c>
      <c r="K25013">
        <v>0.30564870957220502</v>
      </c>
      <c r="L25013">
        <v>0.49870433308531598</v>
      </c>
      <c r="M25013">
        <v>1.0521655514336401</v>
      </c>
      <c r="N25013">
        <v>0.53053091375303896</v>
      </c>
      <c r="O25013">
        <v>0.47811987435824799</v>
      </c>
      <c r="P25013">
        <v>0.58049693572365202</v>
      </c>
    </row>
    <row r="25014" spans="1:16" x14ac:dyDescent="0.25">
      <c r="A25014" s="1" t="s">
        <v>25015</v>
      </c>
      <c r="B25014">
        <v>0</v>
      </c>
      <c r="C25014">
        <v>0</v>
      </c>
      <c r="D25014">
        <v>0</v>
      </c>
      <c r="E25014">
        <v>0</v>
      </c>
      <c r="F25014">
        <v>0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.101184966629231</v>
      </c>
      <c r="N25014">
        <v>0</v>
      </c>
      <c r="O25014">
        <v>8.4296616966743496E-2</v>
      </c>
      <c r="P25014">
        <v>0</v>
      </c>
    </row>
    <row r="25015" spans="1:16" x14ac:dyDescent="0.25">
      <c r="A25015" s="1" t="s">
        <v>25016</v>
      </c>
      <c r="B25015">
        <v>10.452231233475</v>
      </c>
      <c r="C25015">
        <v>9.1128359875862408</v>
      </c>
      <c r="D25015">
        <v>8.8173204194730701</v>
      </c>
      <c r="E25015">
        <v>8.5629496772004696</v>
      </c>
      <c r="F25015">
        <v>9.1590799393208808</v>
      </c>
      <c r="G25015">
        <v>8.4987998318554805</v>
      </c>
      <c r="H25015">
        <v>8.9044622564045497</v>
      </c>
      <c r="I25015">
        <v>8.9340531950459106</v>
      </c>
      <c r="J25015">
        <v>8.6966441250765492</v>
      </c>
      <c r="K25015">
        <v>7.9384925116287599</v>
      </c>
      <c r="L25015">
        <v>8.8156906527529202</v>
      </c>
      <c r="M25015">
        <v>9.7002724984411497</v>
      </c>
      <c r="N25015">
        <v>9.9510319811988204</v>
      </c>
      <c r="O25015">
        <v>9.3858433941916903</v>
      </c>
      <c r="P25015">
        <v>8.2728592483594703</v>
      </c>
    </row>
    <row r="25016" spans="1:16" x14ac:dyDescent="0.25">
      <c r="A25016" s="1" t="s">
        <v>25017</v>
      </c>
      <c r="B25016">
        <v>0</v>
      </c>
      <c r="C25016">
        <v>0</v>
      </c>
      <c r="D25016">
        <v>0</v>
      </c>
      <c r="E25016">
        <v>0</v>
      </c>
      <c r="F25016">
        <v>0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</row>
    <row r="25017" spans="1:16" x14ac:dyDescent="0.25">
      <c r="A25017" s="1" t="s">
        <v>25018</v>
      </c>
      <c r="B25017">
        <v>0.115500982232129</v>
      </c>
      <c r="C25017">
        <v>0.1502515542251</v>
      </c>
      <c r="D25017">
        <v>0.148862033824775</v>
      </c>
      <c r="E25017">
        <v>0.16317899492149801</v>
      </c>
      <c r="F25017">
        <v>0.18894252656686999</v>
      </c>
      <c r="G25017">
        <v>0.14255140682373699</v>
      </c>
      <c r="H25017">
        <v>0.146880289234674</v>
      </c>
      <c r="I25017">
        <v>0.15938701802437899</v>
      </c>
      <c r="J25017">
        <v>0.237134527697624</v>
      </c>
      <c r="K25017">
        <v>4.5114200674864199E-2</v>
      </c>
      <c r="L25017">
        <v>7.8516795368905698E-2</v>
      </c>
      <c r="M25017">
        <v>9.0357055071121295E-2</v>
      </c>
      <c r="N25017">
        <v>0.12529143350625199</v>
      </c>
      <c r="O25017">
        <v>7.9980692389571603E-2</v>
      </c>
      <c r="P25017">
        <v>3.4272881813942599E-2</v>
      </c>
    </row>
    <row r="25018" spans="1:16" x14ac:dyDescent="0.25">
      <c r="A25018" s="1" t="s">
        <v>25019</v>
      </c>
      <c r="B25018">
        <v>0.50573431007825598</v>
      </c>
      <c r="C25018">
        <v>0.59158667264772602</v>
      </c>
      <c r="D25018">
        <v>0.60591690878670501</v>
      </c>
      <c r="E25018">
        <v>0.648910850479824</v>
      </c>
      <c r="F25018">
        <v>0.42155747411441202</v>
      </c>
      <c r="G25018">
        <v>0.65896467320781404</v>
      </c>
      <c r="H25018">
        <v>0.55617183855716401</v>
      </c>
      <c r="I25018">
        <v>0.48304365182607201</v>
      </c>
      <c r="J25018">
        <v>0.51663168191612396</v>
      </c>
      <c r="K25018">
        <v>1.0538699563144101</v>
      </c>
      <c r="L25018">
        <v>1.15620162763672</v>
      </c>
      <c r="M25018">
        <v>1.1339963842670799</v>
      </c>
      <c r="N25018">
        <v>0.70983927136295</v>
      </c>
      <c r="O25018">
        <v>0.97306767884210299</v>
      </c>
      <c r="P25018">
        <v>0.94628707027504799</v>
      </c>
    </row>
    <row r="25019" spans="1:16" x14ac:dyDescent="0.25">
      <c r="A25019" s="1" t="s">
        <v>25020</v>
      </c>
      <c r="B25019">
        <v>0</v>
      </c>
      <c r="C25019">
        <v>4.6803840564386499E-3</v>
      </c>
      <c r="D25019">
        <v>0</v>
      </c>
      <c r="E25019">
        <v>0</v>
      </c>
      <c r="F25019">
        <v>4.7645497196475003E-3</v>
      </c>
      <c r="G25019">
        <v>0</v>
      </c>
      <c r="H25019">
        <v>0</v>
      </c>
      <c r="I25019">
        <v>4.6891257541775803E-3</v>
      </c>
      <c r="J25019">
        <v>1.47736330368243E-2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</row>
    <row r="25020" spans="1:16" x14ac:dyDescent="0.25">
      <c r="A25020" s="1" t="s">
        <v>25021</v>
      </c>
      <c r="B25020">
        <v>0</v>
      </c>
      <c r="C25020">
        <v>0</v>
      </c>
      <c r="D25020">
        <v>0</v>
      </c>
      <c r="E25020">
        <v>0</v>
      </c>
      <c r="F25020">
        <v>0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>
        <v>0</v>
      </c>
      <c r="O25020">
        <v>0</v>
      </c>
      <c r="P25020">
        <v>0</v>
      </c>
    </row>
    <row r="25021" spans="1:16" x14ac:dyDescent="0.25">
      <c r="A25021" s="1" t="s">
        <v>25022</v>
      </c>
      <c r="B25021">
        <v>0</v>
      </c>
      <c r="C25021">
        <v>0</v>
      </c>
      <c r="D25021">
        <v>0</v>
      </c>
      <c r="E25021">
        <v>0</v>
      </c>
      <c r="F25021">
        <v>1.0909433194763301E-2</v>
      </c>
      <c r="G25021">
        <v>0</v>
      </c>
      <c r="H25021">
        <v>0</v>
      </c>
      <c r="I25021">
        <v>0</v>
      </c>
      <c r="J25021">
        <v>2.2551548714675199E-2</v>
      </c>
      <c r="K25021">
        <v>0</v>
      </c>
      <c r="L25021">
        <v>0</v>
      </c>
      <c r="M25021">
        <v>0</v>
      </c>
      <c r="N25021">
        <v>1.08513833429832E-2</v>
      </c>
      <c r="O25021">
        <v>0</v>
      </c>
      <c r="P25021">
        <v>1.03892069033316E-2</v>
      </c>
    </row>
    <row r="25022" spans="1:16" x14ac:dyDescent="0.25">
      <c r="A25022" s="1" t="s">
        <v>25023</v>
      </c>
      <c r="B25022">
        <v>1.93214606079673E-2</v>
      </c>
      <c r="C25022">
        <v>1.7742122525055502E-2</v>
      </c>
      <c r="D25022">
        <v>0</v>
      </c>
      <c r="E25022">
        <v>0</v>
      </c>
      <c r="F25022">
        <v>0</v>
      </c>
      <c r="G25022">
        <v>3.5769843749289598E-2</v>
      </c>
      <c r="H25022">
        <v>1.6848490320675799E-2</v>
      </c>
      <c r="I25022">
        <v>0</v>
      </c>
      <c r="J25022">
        <v>1.8667670880481099E-2</v>
      </c>
      <c r="K25022">
        <v>0</v>
      </c>
      <c r="L25022">
        <v>0</v>
      </c>
      <c r="M25022">
        <v>0</v>
      </c>
      <c r="N25022">
        <v>0</v>
      </c>
      <c r="O25022">
        <v>0</v>
      </c>
      <c r="P25022">
        <v>3.43998184132535E-2</v>
      </c>
    </row>
    <row r="25023" spans="1:16" x14ac:dyDescent="0.25">
      <c r="A25023" s="1" t="s">
        <v>25024</v>
      </c>
      <c r="B25023">
        <v>0</v>
      </c>
      <c r="C25023">
        <v>0</v>
      </c>
      <c r="D25023">
        <v>4.0195901025297097E-2</v>
      </c>
      <c r="E25023">
        <v>0</v>
      </c>
      <c r="F25023">
        <v>0</v>
      </c>
      <c r="G25023">
        <v>1.48354190665256E-2</v>
      </c>
      <c r="H25023">
        <v>0</v>
      </c>
      <c r="I25023">
        <v>0</v>
      </c>
      <c r="J25023">
        <v>3.0969407912318898E-2</v>
      </c>
      <c r="K25023">
        <v>0</v>
      </c>
      <c r="L25023">
        <v>0</v>
      </c>
      <c r="M25023">
        <v>1.8807036808198101E-2</v>
      </c>
      <c r="N25023">
        <v>0</v>
      </c>
      <c r="O25023">
        <v>1.56680347971981E-2</v>
      </c>
      <c r="P25023">
        <v>0</v>
      </c>
    </row>
    <row r="25024" spans="1:16" x14ac:dyDescent="0.25">
      <c r="A25024" s="1" t="s">
        <v>25025</v>
      </c>
      <c r="B25024">
        <v>0</v>
      </c>
      <c r="C25024">
        <v>0</v>
      </c>
      <c r="D25024">
        <v>0</v>
      </c>
      <c r="E25024">
        <v>0</v>
      </c>
      <c r="F25024">
        <v>0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>
        <v>0</v>
      </c>
      <c r="O25024">
        <v>0</v>
      </c>
      <c r="P25024">
        <v>0</v>
      </c>
    </row>
    <row r="25025" spans="1:16" x14ac:dyDescent="0.25">
      <c r="A25025" s="1" t="s">
        <v>25026</v>
      </c>
      <c r="B25025">
        <v>0</v>
      </c>
      <c r="C25025">
        <v>0</v>
      </c>
      <c r="D25025">
        <v>0</v>
      </c>
      <c r="E25025">
        <v>0</v>
      </c>
      <c r="F25025">
        <v>0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>
        <v>0</v>
      </c>
      <c r="O25025">
        <v>0</v>
      </c>
      <c r="P25025">
        <v>0</v>
      </c>
    </row>
    <row r="25026" spans="1:16" x14ac:dyDescent="0.25">
      <c r="A25026" s="1" t="s">
        <v>25027</v>
      </c>
      <c r="B25026">
        <v>1.25670676559384</v>
      </c>
      <c r="C25026">
        <v>1.2881675513989801</v>
      </c>
      <c r="D25026">
        <v>1.5392665627922599</v>
      </c>
      <c r="E25026">
        <v>1.307398572968</v>
      </c>
      <c r="F25026">
        <v>1.54940144482554</v>
      </c>
      <c r="G25026">
        <v>1.7738922512402799</v>
      </c>
      <c r="H25026">
        <v>1.13954855302146</v>
      </c>
      <c r="I25026">
        <v>1.5210330555603799</v>
      </c>
      <c r="J25026">
        <v>1.4683142810193599</v>
      </c>
      <c r="K25026">
        <v>1.47161475533124</v>
      </c>
      <c r="L25026">
        <v>1.4560011261266299</v>
      </c>
      <c r="M25026">
        <v>1.6902626778460399</v>
      </c>
      <c r="N25026">
        <v>1.07531607374537</v>
      </c>
      <c r="O25026">
        <v>1.1632528355734899</v>
      </c>
      <c r="P25026">
        <v>1.2450834635769401</v>
      </c>
    </row>
    <row r="25027" spans="1:16" x14ac:dyDescent="0.25">
      <c r="A25027" s="1" t="s">
        <v>25028</v>
      </c>
      <c r="B25027">
        <v>0</v>
      </c>
      <c r="C25027">
        <v>0</v>
      </c>
      <c r="D25027">
        <v>0</v>
      </c>
      <c r="E25027">
        <v>0</v>
      </c>
      <c r="F25027">
        <v>0</v>
      </c>
      <c r="G25027">
        <v>0</v>
      </c>
      <c r="H25027">
        <v>0</v>
      </c>
      <c r="I25027">
        <v>0</v>
      </c>
      <c r="J25027">
        <v>0</v>
      </c>
      <c r="K25027">
        <v>0</v>
      </c>
      <c r="L25027">
        <v>0</v>
      </c>
      <c r="M25027">
        <v>0</v>
      </c>
      <c r="N25027">
        <v>0</v>
      </c>
      <c r="O25027">
        <v>0</v>
      </c>
      <c r="P25027">
        <v>0</v>
      </c>
    </row>
    <row r="25028" spans="1:16" x14ac:dyDescent="0.25">
      <c r="A25028" s="1" t="s">
        <v>25029</v>
      </c>
      <c r="B25028">
        <v>0</v>
      </c>
      <c r="C25028">
        <v>0</v>
      </c>
      <c r="D25028">
        <v>0</v>
      </c>
      <c r="E25028">
        <v>0</v>
      </c>
      <c r="F25028">
        <v>0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0</v>
      </c>
      <c r="N25028">
        <v>0</v>
      </c>
      <c r="O25028">
        <v>0</v>
      </c>
      <c r="P25028">
        <v>0</v>
      </c>
    </row>
    <row r="25029" spans="1:16" x14ac:dyDescent="0.25">
      <c r="A25029" s="1" t="s">
        <v>25030</v>
      </c>
      <c r="B25029">
        <v>0</v>
      </c>
      <c r="C25029">
        <v>0</v>
      </c>
      <c r="D25029">
        <v>0</v>
      </c>
      <c r="E25029">
        <v>0</v>
      </c>
      <c r="F25029">
        <v>0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</row>
    <row r="25030" spans="1:16" x14ac:dyDescent="0.25">
      <c r="A25030" s="1" t="s">
        <v>25031</v>
      </c>
      <c r="B25030">
        <v>0</v>
      </c>
      <c r="C25030">
        <v>0</v>
      </c>
      <c r="D25030">
        <v>0</v>
      </c>
      <c r="E25030">
        <v>0</v>
      </c>
      <c r="F25030">
        <v>0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</row>
    <row r="25031" spans="1:16" x14ac:dyDescent="0.25">
      <c r="A25031" s="1" t="s">
        <v>25032</v>
      </c>
      <c r="B25031">
        <v>9.9272966016197603E-2</v>
      </c>
      <c r="C25031">
        <v>0.154969252882977</v>
      </c>
      <c r="D25031">
        <v>0.290473709121915</v>
      </c>
      <c r="E25031">
        <v>0.19800305646712199</v>
      </c>
      <c r="F25031">
        <v>6.4958356739133194E-2</v>
      </c>
      <c r="G25031">
        <v>0.37675753597015799</v>
      </c>
      <c r="H25031">
        <v>0.199103948413695</v>
      </c>
      <c r="I25031">
        <v>8.2195779038262307E-2</v>
      </c>
      <c r="J25031">
        <v>0.13427934524875099</v>
      </c>
      <c r="K25031">
        <v>8.3755307665837095E-2</v>
      </c>
      <c r="L25031">
        <v>0.13159594200031199</v>
      </c>
      <c r="M25031">
        <v>4.6597073119455601E-2</v>
      </c>
      <c r="N25031">
        <v>0.17537735248707201</v>
      </c>
      <c r="O25031">
        <v>0.25232840816115598</v>
      </c>
      <c r="P25031">
        <v>0.23860578138212901</v>
      </c>
    </row>
    <row r="25032" spans="1:16" x14ac:dyDescent="0.25">
      <c r="A25032" s="1" t="s">
        <v>25033</v>
      </c>
      <c r="B25032">
        <v>0</v>
      </c>
      <c r="C25032">
        <v>0</v>
      </c>
      <c r="D25032">
        <v>0</v>
      </c>
      <c r="E25032">
        <v>0</v>
      </c>
      <c r="F25032">
        <v>1.31265589180598E-2</v>
      </c>
      <c r="G25032">
        <v>1.2998462735273501E-2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0</v>
      </c>
    </row>
    <row r="25033" spans="1:16" x14ac:dyDescent="0.25">
      <c r="A25033" s="1" t="s">
        <v>25034</v>
      </c>
      <c r="B25033">
        <v>0</v>
      </c>
      <c r="C25033">
        <v>0</v>
      </c>
      <c r="D25033">
        <v>0</v>
      </c>
      <c r="E25033">
        <v>0</v>
      </c>
      <c r="F25033">
        <v>0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1.34385911106402E-2</v>
      </c>
      <c r="P25033">
        <v>0</v>
      </c>
    </row>
    <row r="25034" spans="1:16" x14ac:dyDescent="0.25">
      <c r="A25034" s="1" t="s">
        <v>25035</v>
      </c>
      <c r="B25034">
        <v>0</v>
      </c>
      <c r="C25034">
        <v>0</v>
      </c>
      <c r="D25034">
        <v>0</v>
      </c>
      <c r="E25034">
        <v>0</v>
      </c>
      <c r="F25034">
        <v>0</v>
      </c>
      <c r="G25034">
        <v>0</v>
      </c>
      <c r="H25034">
        <v>0</v>
      </c>
      <c r="I25034">
        <v>0</v>
      </c>
      <c r="J25034">
        <v>0</v>
      </c>
      <c r="K25034">
        <v>0</v>
      </c>
      <c r="L25034">
        <v>0</v>
      </c>
      <c r="M25034">
        <v>2.4437886151970001E-2</v>
      </c>
      <c r="N25034">
        <v>0</v>
      </c>
      <c r="O25034">
        <v>0</v>
      </c>
      <c r="P25034">
        <v>0</v>
      </c>
    </row>
    <row r="25035" spans="1:16" x14ac:dyDescent="0.25">
      <c r="A25035" s="1" t="s">
        <v>25036</v>
      </c>
      <c r="B25035">
        <v>0</v>
      </c>
      <c r="C25035">
        <v>0</v>
      </c>
      <c r="D25035">
        <v>0</v>
      </c>
      <c r="E25035">
        <v>0</v>
      </c>
      <c r="F25035">
        <v>0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>
        <v>0</v>
      </c>
      <c r="O25035">
        <v>0</v>
      </c>
      <c r="P25035">
        <v>0</v>
      </c>
    </row>
    <row r="25036" spans="1:16" x14ac:dyDescent="0.25">
      <c r="A25036" s="1" t="s">
        <v>25037</v>
      </c>
      <c r="B25036">
        <v>0</v>
      </c>
      <c r="C25036">
        <v>0</v>
      </c>
      <c r="D25036">
        <v>0</v>
      </c>
      <c r="E25036">
        <v>0</v>
      </c>
      <c r="F25036">
        <v>0</v>
      </c>
      <c r="G25036">
        <v>0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0</v>
      </c>
    </row>
    <row r="25037" spans="1:16" x14ac:dyDescent="0.25">
      <c r="A25037" s="1" t="s">
        <v>25038</v>
      </c>
      <c r="B25037">
        <v>16.737215251651701</v>
      </c>
      <c r="C25037">
        <v>12.8408611775089</v>
      </c>
      <c r="D25037">
        <v>11.1030290192523</v>
      </c>
      <c r="E25037">
        <v>16.4602278377202</v>
      </c>
      <c r="F25037">
        <v>11.3175823641624</v>
      </c>
      <c r="G25037">
        <v>15.1977123629794</v>
      </c>
      <c r="H25037">
        <v>20.540415762193799</v>
      </c>
      <c r="I25037">
        <v>13.7313883768966</v>
      </c>
      <c r="J25037">
        <v>14.007753536940999</v>
      </c>
      <c r="K25037">
        <v>16.4235239943465</v>
      </c>
      <c r="L25037">
        <v>17.628274648023201</v>
      </c>
      <c r="M25037">
        <v>18.586132488355101</v>
      </c>
      <c r="N25037">
        <v>15.063709500340201</v>
      </c>
      <c r="O25037">
        <v>15.9656621748665</v>
      </c>
      <c r="P25037">
        <v>14.7639720652382</v>
      </c>
    </row>
    <row r="25038" spans="1:16" x14ac:dyDescent="0.25">
      <c r="A25038" s="1" t="s">
        <v>25039</v>
      </c>
      <c r="B25038">
        <v>0.43088567019537699</v>
      </c>
      <c r="C25038">
        <v>0.219572353645683</v>
      </c>
      <c r="D25038">
        <v>0.32261611417421998</v>
      </c>
      <c r="E25038">
        <v>0.309294971834012</v>
      </c>
      <c r="F25038">
        <v>0.323109339304128</v>
      </c>
      <c r="G25038">
        <v>0.38570069774591398</v>
      </c>
      <c r="H25038">
        <v>0.43147733550974998</v>
      </c>
      <c r="I25038">
        <v>0.32017248503830797</v>
      </c>
      <c r="J25038">
        <v>0.44604169360441598</v>
      </c>
      <c r="K25038">
        <v>0.55484222295839303</v>
      </c>
      <c r="L25038">
        <v>0.63974173580870997</v>
      </c>
      <c r="M25038">
        <v>0.62508752359446695</v>
      </c>
      <c r="N25038">
        <v>0.39843561249409698</v>
      </c>
      <c r="O25038">
        <v>0.34022780258394902</v>
      </c>
      <c r="P25038">
        <v>0.316131755329422</v>
      </c>
    </row>
    <row r="25039" spans="1:16" x14ac:dyDescent="0.25">
      <c r="A25039" s="1" t="s">
        <v>25040</v>
      </c>
      <c r="B25039">
        <v>0</v>
      </c>
      <c r="C25039">
        <v>0</v>
      </c>
      <c r="D25039">
        <v>0</v>
      </c>
      <c r="E25039">
        <v>0</v>
      </c>
      <c r="F25039">
        <v>0</v>
      </c>
      <c r="G25039">
        <v>0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>
        <v>0</v>
      </c>
      <c r="O25039">
        <v>0</v>
      </c>
      <c r="P25039">
        <v>0</v>
      </c>
    </row>
    <row r="25040" spans="1:16" x14ac:dyDescent="0.25">
      <c r="A25040" s="1" t="s">
        <v>25041</v>
      </c>
      <c r="B25040">
        <v>0</v>
      </c>
      <c r="C25040">
        <v>0</v>
      </c>
      <c r="D25040">
        <v>0</v>
      </c>
      <c r="E25040">
        <v>0</v>
      </c>
      <c r="F25040">
        <v>0</v>
      </c>
      <c r="G25040">
        <v>0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</row>
    <row r="25041" spans="1:16" x14ac:dyDescent="0.25">
      <c r="A25041" s="1" t="s">
        <v>25042</v>
      </c>
      <c r="B25041">
        <v>0</v>
      </c>
      <c r="C25041">
        <v>0</v>
      </c>
      <c r="D25041">
        <v>0</v>
      </c>
      <c r="E25041">
        <v>0</v>
      </c>
      <c r="F25041">
        <v>0</v>
      </c>
      <c r="G25041">
        <v>0</v>
      </c>
      <c r="H25041">
        <v>3.2574954433100402E-3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>
        <v>0</v>
      </c>
      <c r="O25041">
        <v>0</v>
      </c>
      <c r="P25041">
        <v>0</v>
      </c>
    </row>
    <row r="25042" spans="1:16" x14ac:dyDescent="0.25">
      <c r="A25042" s="1" t="s">
        <v>25043</v>
      </c>
      <c r="B25042">
        <v>0</v>
      </c>
      <c r="C25042">
        <v>0</v>
      </c>
      <c r="D25042">
        <v>0</v>
      </c>
      <c r="E25042">
        <v>0</v>
      </c>
      <c r="F25042">
        <v>0</v>
      </c>
      <c r="G25042">
        <v>0</v>
      </c>
      <c r="H25042">
        <v>0</v>
      </c>
      <c r="I25042">
        <v>0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  <c r="P25042">
        <v>0</v>
      </c>
    </row>
    <row r="25043" spans="1:16" x14ac:dyDescent="0.25">
      <c r="A25043" s="1" t="s">
        <v>25044</v>
      </c>
      <c r="B25043">
        <v>0</v>
      </c>
      <c r="C25043">
        <v>0</v>
      </c>
      <c r="D25043">
        <v>0</v>
      </c>
      <c r="E25043">
        <v>0</v>
      </c>
      <c r="F25043">
        <v>0</v>
      </c>
      <c r="G25043">
        <v>0</v>
      </c>
      <c r="H25043">
        <v>3.1051825164385399E-2</v>
      </c>
      <c r="I25043">
        <v>0</v>
      </c>
      <c r="J25043">
        <v>0</v>
      </c>
      <c r="K25043">
        <v>0</v>
      </c>
      <c r="L25043">
        <v>0</v>
      </c>
      <c r="M25043">
        <v>0</v>
      </c>
      <c r="N25043">
        <v>0</v>
      </c>
      <c r="O25043">
        <v>0</v>
      </c>
      <c r="P25043">
        <v>0</v>
      </c>
    </row>
    <row r="25044" spans="1:16" x14ac:dyDescent="0.25">
      <c r="A25044" s="1" t="s">
        <v>25045</v>
      </c>
      <c r="B25044">
        <v>5.01119694353822</v>
      </c>
      <c r="C25044">
        <v>4.1675363606367801</v>
      </c>
      <c r="D25044">
        <v>5.2816969793638098</v>
      </c>
      <c r="E25044">
        <v>4.2348405090860899</v>
      </c>
      <c r="F25044">
        <v>4.1239345123329496</v>
      </c>
      <c r="G25044">
        <v>4.5852591970774403</v>
      </c>
      <c r="H25044">
        <v>4.7652371077128999</v>
      </c>
      <c r="I25044">
        <v>4.2601700569634797</v>
      </c>
      <c r="J25044">
        <v>4.73024341028942</v>
      </c>
      <c r="K25044">
        <v>3.1701906672387801</v>
      </c>
      <c r="L25044">
        <v>3.6051210720765301</v>
      </c>
      <c r="M25044">
        <v>3.6978167178461598</v>
      </c>
      <c r="N25044">
        <v>4.5379166187684303</v>
      </c>
      <c r="O25044">
        <v>4.3579643305532603</v>
      </c>
      <c r="P25044">
        <v>4.0401731482262004</v>
      </c>
    </row>
    <row r="25045" spans="1:16" x14ac:dyDescent="0.25">
      <c r="A25045" s="1" t="s">
        <v>25046</v>
      </c>
      <c r="B25045">
        <v>5.0225876419940701E-3</v>
      </c>
      <c r="C25045">
        <v>7.6867347268372505E-4</v>
      </c>
      <c r="D25045">
        <v>1.3996326255599301E-3</v>
      </c>
      <c r="E25045">
        <v>4.1740454979730703E-3</v>
      </c>
      <c r="F25045">
        <v>3.1299850051728002E-3</v>
      </c>
      <c r="G25045">
        <v>6.9737420018271701E-3</v>
      </c>
      <c r="H25045">
        <v>8.0295276399882896E-3</v>
      </c>
      <c r="I25045">
        <v>2.3103274435497898E-3</v>
      </c>
      <c r="J25045">
        <v>3.2350905890435799E-3</v>
      </c>
      <c r="K25045">
        <v>5.1006844986375498E-2</v>
      </c>
      <c r="L25045">
        <v>3.9264697170602401E-2</v>
      </c>
      <c r="M25045">
        <v>3.6345081482595298E-2</v>
      </c>
      <c r="N25045">
        <v>1.0896655481448801E-2</v>
      </c>
      <c r="O25045">
        <v>9.8201771370115005E-3</v>
      </c>
      <c r="P25045">
        <v>1.26680974419796E-2</v>
      </c>
    </row>
    <row r="25046" spans="1:16" x14ac:dyDescent="0.25">
      <c r="A25046" s="1" t="s">
        <v>25047</v>
      </c>
      <c r="B25046">
        <v>0</v>
      </c>
      <c r="C25046">
        <v>0</v>
      </c>
      <c r="D25046">
        <v>0</v>
      </c>
      <c r="E25046">
        <v>0</v>
      </c>
      <c r="F25046">
        <v>1.52988757272446E-2</v>
      </c>
      <c r="G25046">
        <v>0</v>
      </c>
      <c r="H25046">
        <v>0</v>
      </c>
      <c r="I25046">
        <v>0</v>
      </c>
      <c r="J25046">
        <v>0</v>
      </c>
      <c r="K25046">
        <v>0</v>
      </c>
      <c r="L25046">
        <v>0</v>
      </c>
      <c r="M25046">
        <v>1.9205303470018802E-2</v>
      </c>
      <c r="N25046">
        <v>0</v>
      </c>
      <c r="O25046">
        <v>0</v>
      </c>
      <c r="P25046">
        <v>0</v>
      </c>
    </row>
    <row r="25047" spans="1:16" x14ac:dyDescent="0.25">
      <c r="A25047" s="1" t="s">
        <v>25048</v>
      </c>
      <c r="B25047">
        <v>0.115573572997929</v>
      </c>
      <c r="C25047">
        <v>9.0320491760829107E-3</v>
      </c>
      <c r="D25047">
        <v>6.8524711465861301E-3</v>
      </c>
      <c r="E25047">
        <v>0.107083269767656</v>
      </c>
      <c r="F25047">
        <v>1.1493086585103E-2</v>
      </c>
      <c r="G25047">
        <v>9.8634732940534597E-3</v>
      </c>
      <c r="H25047">
        <v>0.115791180238252</v>
      </c>
      <c r="I25047">
        <v>1.5081531021763701E-2</v>
      </c>
      <c r="J25047">
        <v>1.6630637739386899E-2</v>
      </c>
      <c r="K25047">
        <v>0.49560761768955203</v>
      </c>
      <c r="L25047">
        <v>0.43545702156222699</v>
      </c>
      <c r="M25047">
        <v>0.441488872780333</v>
      </c>
      <c r="N25047">
        <v>0.13337252918608899</v>
      </c>
      <c r="O25047">
        <v>0.162666179790566</v>
      </c>
      <c r="P25047">
        <v>8.4641551787500699E-2</v>
      </c>
    </row>
    <row r="25048" spans="1:16" x14ac:dyDescent="0.25">
      <c r="A25048" s="1" t="s">
        <v>25049</v>
      </c>
      <c r="B25048">
        <v>0</v>
      </c>
      <c r="C25048">
        <v>0</v>
      </c>
      <c r="D25048">
        <v>0</v>
      </c>
      <c r="E25048">
        <v>0</v>
      </c>
      <c r="F25048">
        <v>0</v>
      </c>
      <c r="G25048">
        <v>0</v>
      </c>
      <c r="H25048">
        <v>1.92350629453804E-2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>
        <v>0</v>
      </c>
      <c r="O25048">
        <v>0</v>
      </c>
      <c r="P25048">
        <v>0</v>
      </c>
    </row>
    <row r="25049" spans="1:16" x14ac:dyDescent="0.25">
      <c r="A25049" s="1" t="s">
        <v>25050</v>
      </c>
      <c r="B25049">
        <v>6.31377233982841</v>
      </c>
      <c r="C25049">
        <v>8.1285019902273099</v>
      </c>
      <c r="D25049">
        <v>7.2420278312607298</v>
      </c>
      <c r="E25049">
        <v>6.6595331391084001</v>
      </c>
      <c r="F25049">
        <v>8.2355882119416002</v>
      </c>
      <c r="G25049">
        <v>8.0709820708704694</v>
      </c>
      <c r="H25049">
        <v>5.8638465746895099</v>
      </c>
      <c r="I25049">
        <v>7.79748111343471</v>
      </c>
      <c r="J25049">
        <v>7.7707150496825799</v>
      </c>
      <c r="K25049">
        <v>4.8212084995038502</v>
      </c>
      <c r="L25049">
        <v>5.5803470871718499</v>
      </c>
      <c r="M25049">
        <v>5.8648161515941304</v>
      </c>
      <c r="N25049">
        <v>5.7310345572416903</v>
      </c>
      <c r="O25049">
        <v>5.9439249632618001</v>
      </c>
      <c r="P25049">
        <v>5.9664465812237699</v>
      </c>
    </row>
    <row r="25050" spans="1:16" x14ac:dyDescent="0.25">
      <c r="A25050" s="1" t="s">
        <v>25051</v>
      </c>
      <c r="B25050">
        <v>0.160967007028508</v>
      </c>
      <c r="C25050">
        <v>4.0311694937713603E-2</v>
      </c>
      <c r="D25050">
        <v>7.3401210567934E-2</v>
      </c>
      <c r="E25050">
        <v>0.16052688189455799</v>
      </c>
      <c r="F25050">
        <v>2.7357737099911499E-2</v>
      </c>
      <c r="G25050">
        <v>5.4181530503832703E-2</v>
      </c>
      <c r="H25050">
        <v>0.26796897648872797</v>
      </c>
      <c r="I25050">
        <v>4.03869863343682E-2</v>
      </c>
      <c r="J25050">
        <v>0.113105663679773</v>
      </c>
      <c r="K25050">
        <v>2.7435508292596202E-2</v>
      </c>
      <c r="L25050">
        <v>7.4607473860355697E-2</v>
      </c>
      <c r="M25050">
        <v>3.4343284606274803E-2</v>
      </c>
      <c r="N25050">
        <v>0.20409123510435501</v>
      </c>
      <c r="O25050">
        <v>0.24319514880868301</v>
      </c>
      <c r="P25050">
        <v>0.221451846447171</v>
      </c>
    </row>
    <row r="25051" spans="1:16" x14ac:dyDescent="0.25">
      <c r="A25051" s="1" t="s">
        <v>25052</v>
      </c>
      <c r="B25051">
        <v>4.2592024218089799</v>
      </c>
      <c r="C25051">
        <v>4.3698295550338102</v>
      </c>
      <c r="D25051">
        <v>4.1698194756354399</v>
      </c>
      <c r="E25051">
        <v>3.91954398354981</v>
      </c>
      <c r="F25051">
        <v>3.94635903510938</v>
      </c>
      <c r="G25051">
        <v>4.8173672248145403</v>
      </c>
      <c r="H25051">
        <v>4.5055256598155102</v>
      </c>
      <c r="I25051">
        <v>4.1941385708649896</v>
      </c>
      <c r="J25051">
        <v>4.8632783763092098</v>
      </c>
      <c r="K25051">
        <v>3.5672839016631501</v>
      </c>
      <c r="L25051">
        <v>3.97795975611335</v>
      </c>
      <c r="M25051">
        <v>4.0208709225214303</v>
      </c>
      <c r="N25051">
        <v>3.7666424650814299</v>
      </c>
      <c r="O25051">
        <v>4.70513710887478</v>
      </c>
      <c r="P25051">
        <v>4.4327172234668</v>
      </c>
    </row>
    <row r="25052" spans="1:16" x14ac:dyDescent="0.25">
      <c r="A25052" s="1" t="s">
        <v>25053</v>
      </c>
      <c r="B25052">
        <v>0.83841337995286702</v>
      </c>
      <c r="C25052">
        <v>0.88393789008758294</v>
      </c>
      <c r="D25052">
        <v>1.2460729317842101</v>
      </c>
      <c r="E25052">
        <v>0.99095815403307297</v>
      </c>
      <c r="F25052">
        <v>1.1610753900141</v>
      </c>
      <c r="G25052">
        <v>1.09225772877295</v>
      </c>
      <c r="H25052">
        <v>0.62279241006783603</v>
      </c>
      <c r="I25052">
        <v>0.65704979057272295</v>
      </c>
      <c r="J25052">
        <v>1.0500564870270599</v>
      </c>
      <c r="K25052">
        <v>1.04793843281899</v>
      </c>
      <c r="L25052">
        <v>1.6781796605410599</v>
      </c>
      <c r="M25052">
        <v>0.98384311302886096</v>
      </c>
      <c r="N25052">
        <v>1.06827993517619</v>
      </c>
      <c r="O25052">
        <v>1.51784087097856</v>
      </c>
      <c r="P25052">
        <v>1.60327725104628</v>
      </c>
    </row>
    <row r="25053" spans="1:16" x14ac:dyDescent="0.25">
      <c r="A25053" s="1" t="s">
        <v>25054</v>
      </c>
      <c r="B25053">
        <v>0.677745268696618</v>
      </c>
      <c r="C25053">
        <v>0.55218870319442104</v>
      </c>
      <c r="D25053">
        <v>0.58586902316323597</v>
      </c>
      <c r="E25053">
        <v>0.59181614899500601</v>
      </c>
      <c r="F25053">
        <v>0.65693368509679795</v>
      </c>
      <c r="G25053">
        <v>0.68344540165377698</v>
      </c>
      <c r="H25053">
        <v>0.66796217986180195</v>
      </c>
      <c r="I25053">
        <v>0.66653017238063805</v>
      </c>
      <c r="J25053">
        <v>0.67708458942549299</v>
      </c>
      <c r="K25053">
        <v>0.540871449196896</v>
      </c>
      <c r="L25053">
        <v>0.60579516739997696</v>
      </c>
      <c r="M25053">
        <v>0.64227318853202497</v>
      </c>
      <c r="N25053">
        <v>0.798578515753398</v>
      </c>
      <c r="O25053">
        <v>0.78426026231454604</v>
      </c>
      <c r="P25053">
        <v>0.702415583861559</v>
      </c>
    </row>
    <row r="25054" spans="1:16" x14ac:dyDescent="0.25">
      <c r="A25054" s="1" t="s">
        <v>25055</v>
      </c>
      <c r="B25054">
        <v>0</v>
      </c>
      <c r="C25054">
        <v>0</v>
      </c>
      <c r="D25054">
        <v>0</v>
      </c>
      <c r="E25054">
        <v>0</v>
      </c>
      <c r="F25054">
        <v>0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>
        <v>0</v>
      </c>
      <c r="M25054">
        <v>0</v>
      </c>
      <c r="N25054">
        <v>0</v>
      </c>
      <c r="O25054">
        <v>0</v>
      </c>
      <c r="P25054">
        <v>0</v>
      </c>
    </row>
    <row r="25055" spans="1:16" x14ac:dyDescent="0.25">
      <c r="A25055" s="1" t="s">
        <v>25056</v>
      </c>
      <c r="B25055">
        <v>1.3515011306091101E-2</v>
      </c>
      <c r="C25055">
        <v>1.24102929579403E-2</v>
      </c>
      <c r="D25055">
        <v>0</v>
      </c>
      <c r="E25055">
        <v>1.3478057794491301E-2</v>
      </c>
      <c r="F25055">
        <v>0</v>
      </c>
      <c r="G25055">
        <v>1.25101785133526E-2</v>
      </c>
      <c r="H25055">
        <v>0</v>
      </c>
      <c r="I25055">
        <v>0</v>
      </c>
      <c r="J25055">
        <v>2.6115394496009799E-2</v>
      </c>
      <c r="K25055">
        <v>0</v>
      </c>
      <c r="L25055">
        <v>1.37811214669517E-2</v>
      </c>
      <c r="M25055">
        <v>3.1718603528852203E-2</v>
      </c>
      <c r="N25055">
        <v>0</v>
      </c>
      <c r="O25055">
        <v>0</v>
      </c>
      <c r="P25055">
        <v>0</v>
      </c>
    </row>
    <row r="25056" spans="1:16" x14ac:dyDescent="0.25">
      <c r="A25056" s="1" t="s">
        <v>25057</v>
      </c>
      <c r="B25056">
        <v>1.19382294860061</v>
      </c>
      <c r="C25056">
        <v>1.3102983920332101</v>
      </c>
      <c r="D25056">
        <v>0.98032278045582699</v>
      </c>
      <c r="E25056">
        <v>1.2116929087229</v>
      </c>
      <c r="F25056">
        <v>1.18198575248829</v>
      </c>
      <c r="G25056">
        <v>1.24237845926781</v>
      </c>
      <c r="H25056">
        <v>1.4290987592242801</v>
      </c>
      <c r="I25056">
        <v>1.29974819482756</v>
      </c>
      <c r="J25056">
        <v>1.13295194158858</v>
      </c>
      <c r="K25056">
        <v>1.0727710971038</v>
      </c>
      <c r="L25056">
        <v>1.40461071471558</v>
      </c>
      <c r="M25056">
        <v>1.2434036183619099</v>
      </c>
      <c r="N25056">
        <v>1.5435119340063199</v>
      </c>
      <c r="O25056">
        <v>1.62977264326495</v>
      </c>
      <c r="P25056">
        <v>1.8424980600355301</v>
      </c>
    </row>
    <row r="25057" spans="1:16" x14ac:dyDescent="0.25">
      <c r="A25057" s="1" t="s">
        <v>25058</v>
      </c>
      <c r="B25057">
        <v>0.109827249771604</v>
      </c>
      <c r="C25057">
        <v>0.244921330496254</v>
      </c>
      <c r="D25057">
        <v>0.24921458635684299</v>
      </c>
      <c r="E25057">
        <v>0.18776049234310899</v>
      </c>
      <c r="F25057">
        <v>0.20532701633933501</v>
      </c>
      <c r="G25057">
        <v>0.14523094454598801</v>
      </c>
      <c r="H25057">
        <v>0.16417777034282599</v>
      </c>
      <c r="I25057">
        <v>0.187642594653263</v>
      </c>
      <c r="J25057">
        <v>0.166745812075275</v>
      </c>
      <c r="K25057">
        <v>0.16178698611942299</v>
      </c>
      <c r="L25057">
        <v>6.3994139984882598E-2</v>
      </c>
      <c r="M25057">
        <v>0.128877694338284</v>
      </c>
      <c r="N25057">
        <v>0.145881755016947</v>
      </c>
      <c r="O25057">
        <v>0.138043632897419</v>
      </c>
      <c r="P25057">
        <v>6.9834217831416703E-2</v>
      </c>
    </row>
    <row r="25058" spans="1:16" x14ac:dyDescent="0.25">
      <c r="A25058" s="1" t="s">
        <v>25059</v>
      </c>
      <c r="B25058">
        <v>0.42615557976451302</v>
      </c>
      <c r="C25058">
        <v>0.35815873508523099</v>
      </c>
      <c r="D25058">
        <v>0.36834416190505997</v>
      </c>
      <c r="E25058">
        <v>0.36736454931444201</v>
      </c>
      <c r="F25058">
        <v>0.42536593727619398</v>
      </c>
      <c r="G25058">
        <v>0.43124391062227702</v>
      </c>
      <c r="H25058">
        <v>0.418850320121473</v>
      </c>
      <c r="I25058">
        <v>0.42195477091997002</v>
      </c>
      <c r="J25058">
        <v>0.36986413333289703</v>
      </c>
      <c r="K25058">
        <v>0.35547928839134901</v>
      </c>
      <c r="L25058">
        <v>0.530294119500896</v>
      </c>
      <c r="M25058">
        <v>0.51278957993027696</v>
      </c>
      <c r="N25058">
        <v>0.45332414526294301</v>
      </c>
      <c r="O25058">
        <v>0.61785422785420197</v>
      </c>
      <c r="P25058">
        <v>0.63012751485959695</v>
      </c>
    </row>
    <row r="25059" spans="1:16" x14ac:dyDescent="0.25">
      <c r="A25059" s="1" t="s">
        <v>25060</v>
      </c>
      <c r="B25059">
        <v>0.15250709330683901</v>
      </c>
      <c r="C25059">
        <v>6.2777066595710307E-2</v>
      </c>
      <c r="D25059">
        <v>0.14508208026318201</v>
      </c>
      <c r="E25059">
        <v>7.86672929738957E-2</v>
      </c>
      <c r="F25059">
        <v>0.17205451847991199</v>
      </c>
      <c r="G25059">
        <v>0.16550764396092699</v>
      </c>
      <c r="H25059">
        <v>0.10547290815665</v>
      </c>
      <c r="I25059">
        <v>0.14030270773449799</v>
      </c>
      <c r="J25059">
        <v>0.116861125169141</v>
      </c>
      <c r="K25059">
        <v>0.103526175822843</v>
      </c>
      <c r="L25059">
        <v>0.112610655857974</v>
      </c>
      <c r="M25059">
        <v>0.30238188868180998</v>
      </c>
      <c r="N25059">
        <v>0.17602869027750601</v>
      </c>
      <c r="O25059">
        <v>0.215925104548886</v>
      </c>
      <c r="P25059">
        <v>9.3628538019943794E-2</v>
      </c>
    </row>
    <row r="25060" spans="1:16" x14ac:dyDescent="0.25">
      <c r="A25060" s="1" t="s">
        <v>25061</v>
      </c>
      <c r="B25060">
        <v>2.7313059498173701E-2</v>
      </c>
      <c r="C25060">
        <v>0</v>
      </c>
      <c r="D25060">
        <v>0</v>
      </c>
      <c r="E25060">
        <v>0</v>
      </c>
      <c r="F25060">
        <v>2.5531500722823099E-2</v>
      </c>
      <c r="G25060">
        <v>2.52823502940005E-2</v>
      </c>
      <c r="H25060">
        <v>0</v>
      </c>
      <c r="I25060">
        <v>0</v>
      </c>
      <c r="J25060">
        <v>0</v>
      </c>
      <c r="K25060">
        <v>2.5604080383011901E-2</v>
      </c>
      <c r="L25060">
        <v>2.7850852807556899E-2</v>
      </c>
      <c r="M25060">
        <v>0</v>
      </c>
      <c r="N25060">
        <v>2.5395645834102101E-2</v>
      </c>
      <c r="O25060">
        <v>0</v>
      </c>
      <c r="P25060">
        <v>2.4314007779001098E-2</v>
      </c>
    </row>
    <row r="25061" spans="1:16" x14ac:dyDescent="0.25">
      <c r="A25061" s="1" t="s">
        <v>25062</v>
      </c>
      <c r="B25061">
        <v>0.237714255325363</v>
      </c>
      <c r="C25061">
        <v>0.27997227520964102</v>
      </c>
      <c r="D25061">
        <v>0.30673513972102701</v>
      </c>
      <c r="E25061">
        <v>0.211296426602892</v>
      </c>
      <c r="F25061">
        <v>0.313990670107825</v>
      </c>
      <c r="G25061">
        <v>0.32527703379740303</v>
      </c>
      <c r="H25061">
        <v>0.29290837556003901</v>
      </c>
      <c r="I25061">
        <v>0.21869116357844001</v>
      </c>
      <c r="J25061">
        <v>0.249641958282808</v>
      </c>
      <c r="K25061">
        <v>0.145330738578166</v>
      </c>
      <c r="L25061">
        <v>0.142275233213047</v>
      </c>
      <c r="M25061">
        <v>0.15766612432667701</v>
      </c>
      <c r="N25061">
        <v>0.249855923154336</v>
      </c>
      <c r="O25061">
        <v>0.232389782088605</v>
      </c>
      <c r="P25061">
        <v>0.124207368119177</v>
      </c>
    </row>
    <row r="25062" spans="1:16" x14ac:dyDescent="0.25">
      <c r="A25062" s="1" t="s">
        <v>25063</v>
      </c>
      <c r="B25062">
        <v>0.12079408079076499</v>
      </c>
      <c r="C25062">
        <v>7.9724009320256195E-2</v>
      </c>
      <c r="D25062">
        <v>0.19881264939104101</v>
      </c>
      <c r="E25062">
        <v>0.116699305042607</v>
      </c>
      <c r="F25062">
        <v>9.5272032726193306E-2</v>
      </c>
      <c r="G25062">
        <v>0.15374303319159199</v>
      </c>
      <c r="H25062">
        <v>0.144833621569919</v>
      </c>
      <c r="I25062">
        <v>5.2091029769183297E-2</v>
      </c>
      <c r="J25062">
        <v>0.14588339038292</v>
      </c>
      <c r="K25062">
        <v>0.134467739088206</v>
      </c>
      <c r="L25062">
        <v>0.150116499684147</v>
      </c>
      <c r="M25062">
        <v>0.155035576582776</v>
      </c>
      <c r="N25062">
        <v>9.4765083622622398E-2</v>
      </c>
      <c r="O25062">
        <v>0.13653978081046</v>
      </c>
      <c r="P25062">
        <v>0.19153878631692101</v>
      </c>
    </row>
    <row r="25063" spans="1:16" x14ac:dyDescent="0.25">
      <c r="A25063" s="1" t="s">
        <v>25064</v>
      </c>
      <c r="B25063">
        <v>1.2568456052077801</v>
      </c>
      <c r="C25063">
        <v>1.3280403148293101</v>
      </c>
      <c r="D25063">
        <v>1.31710796827548</v>
      </c>
      <c r="E25063">
        <v>1.4052304464554499</v>
      </c>
      <c r="F25063">
        <v>1.4015641643828201</v>
      </c>
      <c r="G25063">
        <v>1.3125117250863301</v>
      </c>
      <c r="H25063">
        <v>1.46027872334815</v>
      </c>
      <c r="I25063">
        <v>1.3158638375282701</v>
      </c>
      <c r="J25063">
        <v>1.3750858482303501</v>
      </c>
      <c r="K25063">
        <v>1.2362852453683999</v>
      </c>
      <c r="L25063">
        <v>1.26895743434988</v>
      </c>
      <c r="M25063">
        <v>1.45408324965997</v>
      </c>
      <c r="N25063">
        <v>1.29205841809844</v>
      </c>
      <c r="O25063">
        <v>1.2148495484202799</v>
      </c>
      <c r="P25063">
        <v>1.1535086717331899</v>
      </c>
    </row>
    <row r="25064" spans="1:16" x14ac:dyDescent="0.25">
      <c r="A25064" s="1" t="s">
        <v>25065</v>
      </c>
      <c r="B25064">
        <v>0</v>
      </c>
      <c r="C25064">
        <v>0</v>
      </c>
      <c r="D25064">
        <v>1.09236199405003E-2</v>
      </c>
      <c r="E25064">
        <v>0</v>
      </c>
      <c r="F25064">
        <v>1.22141932074119E-2</v>
      </c>
      <c r="G25064">
        <v>3.0237500977796498E-3</v>
      </c>
      <c r="H25064">
        <v>1.1394094894383099E-2</v>
      </c>
      <c r="I25064">
        <v>1.20208395977477E-2</v>
      </c>
      <c r="J25064">
        <v>6.3121742488790201E-3</v>
      </c>
      <c r="K25064">
        <v>1.22489150986983E-2</v>
      </c>
      <c r="L25064">
        <v>0</v>
      </c>
      <c r="M25064">
        <v>1.1499731648844999E-2</v>
      </c>
      <c r="N25064">
        <v>3.0373001592445101E-3</v>
      </c>
      <c r="O25064">
        <v>0</v>
      </c>
      <c r="P25064">
        <v>0</v>
      </c>
    </row>
    <row r="25065" spans="1:16" x14ac:dyDescent="0.25">
      <c r="A25065" s="1" t="s">
        <v>25066</v>
      </c>
      <c r="B25065">
        <v>0</v>
      </c>
      <c r="C25065">
        <v>0</v>
      </c>
      <c r="D25065">
        <v>0</v>
      </c>
      <c r="E25065">
        <v>0</v>
      </c>
      <c r="F25065">
        <v>0</v>
      </c>
      <c r="G25065">
        <v>9.9258559222077901E-3</v>
      </c>
      <c r="H25065">
        <v>9.3506523876309595E-3</v>
      </c>
      <c r="I25065">
        <v>9.8649952916768108E-3</v>
      </c>
      <c r="J25065">
        <v>1.0360269553401601E-2</v>
      </c>
      <c r="K25065">
        <v>0</v>
      </c>
      <c r="L25065">
        <v>1.09342505369853E-2</v>
      </c>
      <c r="M25065">
        <v>0</v>
      </c>
      <c r="N25065">
        <v>0</v>
      </c>
      <c r="O25065">
        <v>0</v>
      </c>
      <c r="P25065">
        <v>1.9091368903552799E-2</v>
      </c>
    </row>
    <row r="25066" spans="1:16" x14ac:dyDescent="0.25">
      <c r="A25066" s="1" t="s">
        <v>25067</v>
      </c>
      <c r="B25066">
        <v>0.223232630218966</v>
      </c>
      <c r="C25066">
        <v>0.31679588578654699</v>
      </c>
      <c r="D25066">
        <v>0.28417612691796501</v>
      </c>
      <c r="E25066">
        <v>0.32887378562002101</v>
      </c>
      <c r="F25066">
        <v>0.46239763891152302</v>
      </c>
      <c r="G25066">
        <v>0.25124988716678198</v>
      </c>
      <c r="H25066">
        <v>0.267658730258438</v>
      </c>
      <c r="I25066">
        <v>0.37573087951058698</v>
      </c>
      <c r="J25066">
        <v>0.32596939524341201</v>
      </c>
      <c r="K25066">
        <v>0.29962936955874803</v>
      </c>
      <c r="L25066">
        <v>0.28194840972551799</v>
      </c>
      <c r="M25066">
        <v>0.22920990374046801</v>
      </c>
      <c r="N25066">
        <v>0.14623643956597901</v>
      </c>
      <c r="O25066">
        <v>0.17855388451599</v>
      </c>
      <c r="P25066">
        <v>0.108393300908282</v>
      </c>
    </row>
    <row r="25067" spans="1:16" x14ac:dyDescent="0.25">
      <c r="A25067" s="1" t="s">
        <v>25068</v>
      </c>
      <c r="B25067">
        <v>0</v>
      </c>
      <c r="C25067">
        <v>0</v>
      </c>
      <c r="D25067">
        <v>0</v>
      </c>
      <c r="E25067">
        <v>0</v>
      </c>
      <c r="F25067">
        <v>0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  <c r="P25067">
        <v>0</v>
      </c>
    </row>
    <row r="25068" spans="1:16" x14ac:dyDescent="0.25">
      <c r="A25068" s="1" t="s">
        <v>25069</v>
      </c>
      <c r="B25068">
        <v>1.4411034155113699E-2</v>
      </c>
      <c r="C25068">
        <v>0</v>
      </c>
      <c r="D25068">
        <v>0</v>
      </c>
      <c r="E25068">
        <v>4.3114892060831203E-2</v>
      </c>
      <c r="F25068">
        <v>0</v>
      </c>
      <c r="G25068">
        <v>0</v>
      </c>
      <c r="H25068">
        <v>6.2832767770475903E-2</v>
      </c>
      <c r="I25068">
        <v>0</v>
      </c>
      <c r="J25068">
        <v>0</v>
      </c>
      <c r="K25068">
        <v>4.0528005689132097E-2</v>
      </c>
      <c r="L25068">
        <v>1.4694786978572801E-2</v>
      </c>
      <c r="M25068">
        <v>2.5366120777908101E-2</v>
      </c>
      <c r="N25068">
        <v>6.6996800473943397E-3</v>
      </c>
      <c r="O25068">
        <v>1.4088246758254101E-2</v>
      </c>
      <c r="P25068">
        <v>1.2828661562953699E-2</v>
      </c>
    </row>
    <row r="25069" spans="1:16" x14ac:dyDescent="0.25">
      <c r="A25069" s="1" t="s">
        <v>25070</v>
      </c>
      <c r="B25069">
        <v>0.86219999704634098</v>
      </c>
      <c r="C25069">
        <v>0.48037167393743402</v>
      </c>
      <c r="D25069">
        <v>0.70460391407296696</v>
      </c>
      <c r="E25069">
        <v>0.80187560932202795</v>
      </c>
      <c r="F25069">
        <v>0.58862317822441801</v>
      </c>
      <c r="G25069">
        <v>0.74429173483897904</v>
      </c>
      <c r="H25069">
        <v>0.84477110242942599</v>
      </c>
      <c r="I25069">
        <v>0.51691842552505896</v>
      </c>
      <c r="J25069">
        <v>0.65518844872997795</v>
      </c>
      <c r="K25069">
        <v>1.11702258205775</v>
      </c>
      <c r="L25069">
        <v>1.28419066891669</v>
      </c>
      <c r="M25069">
        <v>1.0458598407767901</v>
      </c>
      <c r="N25069">
        <v>0.81968750277164004</v>
      </c>
      <c r="O25069">
        <v>0.94706505598662505</v>
      </c>
      <c r="P25069">
        <v>1.1297321980285699</v>
      </c>
    </row>
    <row r="25070" spans="1:16" x14ac:dyDescent="0.25">
      <c r="A25070" s="1" t="s">
        <v>25071</v>
      </c>
      <c r="B25070">
        <v>0</v>
      </c>
      <c r="C25070">
        <v>0</v>
      </c>
      <c r="D25070">
        <v>0</v>
      </c>
      <c r="E25070">
        <v>0</v>
      </c>
      <c r="F25070">
        <v>0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0</v>
      </c>
    </row>
    <row r="25071" spans="1:16" x14ac:dyDescent="0.25">
      <c r="A25071" s="1" t="s">
        <v>25072</v>
      </c>
      <c r="B25071">
        <v>0</v>
      </c>
      <c r="C25071">
        <v>0</v>
      </c>
      <c r="D25071">
        <v>0</v>
      </c>
      <c r="E25071">
        <v>0</v>
      </c>
      <c r="F25071">
        <v>0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</row>
    <row r="25072" spans="1:16" x14ac:dyDescent="0.25">
      <c r="A25072" s="1" t="s">
        <v>25073</v>
      </c>
      <c r="B25072">
        <v>1.4051971351249E-2</v>
      </c>
      <c r="C25072">
        <v>9.6775213773029507E-3</v>
      </c>
      <c r="D25072">
        <v>8.8106166893833406E-3</v>
      </c>
      <c r="E25072">
        <v>3.50338741324824E-3</v>
      </c>
      <c r="F25072">
        <v>9.8515487637559802E-3</v>
      </c>
      <c r="G25072">
        <v>1.6259019886040699E-2</v>
      </c>
      <c r="H25072">
        <v>1.53168093824325E-2</v>
      </c>
      <c r="I25072">
        <v>3.2318654608759299E-3</v>
      </c>
      <c r="J25072">
        <v>1.01823659348079E-2</v>
      </c>
      <c r="K25072">
        <v>1.6465923747997501E-2</v>
      </c>
      <c r="L25072">
        <v>1.07464906792795E-2</v>
      </c>
      <c r="M25072">
        <v>4.1223504923019998E-3</v>
      </c>
      <c r="N25072">
        <v>6.5327519923413999E-3</v>
      </c>
      <c r="O25072">
        <v>0</v>
      </c>
      <c r="P25072">
        <v>6.2545124387733599E-3</v>
      </c>
    </row>
    <row r="25073" spans="1:16" x14ac:dyDescent="0.25">
      <c r="A25073" s="1" t="s">
        <v>25074</v>
      </c>
      <c r="B25073">
        <v>0</v>
      </c>
      <c r="C25073">
        <v>0</v>
      </c>
      <c r="D25073">
        <v>0</v>
      </c>
      <c r="E25073">
        <v>0</v>
      </c>
      <c r="F25073">
        <v>0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0</v>
      </c>
      <c r="P25073">
        <v>0</v>
      </c>
    </row>
    <row r="25074" spans="1:16" x14ac:dyDescent="0.25">
      <c r="A25074" s="1" t="s">
        <v>25075</v>
      </c>
      <c r="B25074">
        <v>0.53989728185475205</v>
      </c>
      <c r="C25074">
        <v>0.60616201161878203</v>
      </c>
      <c r="D25074">
        <v>0.75410931493034505</v>
      </c>
      <c r="E25074">
        <v>0.53915661194087106</v>
      </c>
      <c r="F25074">
        <v>0.56052707857233797</v>
      </c>
      <c r="G25074">
        <v>0.72027710957055902</v>
      </c>
      <c r="H25074">
        <v>0.53575483642346799</v>
      </c>
      <c r="I25074">
        <v>0.52654778488547804</v>
      </c>
      <c r="J25074">
        <v>0.59787748968689203</v>
      </c>
      <c r="K25074">
        <v>0.66721561936870399</v>
      </c>
      <c r="L25074">
        <v>0.766376874180969</v>
      </c>
      <c r="M25074">
        <v>0.94685838912610099</v>
      </c>
      <c r="N25074">
        <v>0.70361701279876199</v>
      </c>
      <c r="O25074">
        <v>0.65542913923053403</v>
      </c>
      <c r="P25074">
        <v>0.63359767337573802</v>
      </c>
    </row>
    <row r="25075" spans="1:16" x14ac:dyDescent="0.25">
      <c r="A25075" s="1" t="s">
        <v>25076</v>
      </c>
      <c r="B25075">
        <v>0.92851609291683701</v>
      </c>
      <c r="C25075">
        <v>1.79498757162153</v>
      </c>
      <c r="D25075">
        <v>1.75675855956463</v>
      </c>
      <c r="E25075">
        <v>2.04689717062569</v>
      </c>
      <c r="F25075">
        <v>1.6216987414623201</v>
      </c>
      <c r="G25075">
        <v>1.4475477751468899</v>
      </c>
      <c r="H25075">
        <v>1.8750357377951099</v>
      </c>
      <c r="I25075">
        <v>2.0456118925314701</v>
      </c>
      <c r="J25075">
        <v>1.51090094995182</v>
      </c>
      <c r="K25075">
        <v>1.07657063043699</v>
      </c>
      <c r="L25075">
        <v>0.92188279527402595</v>
      </c>
      <c r="M25075">
        <v>1.20426697988232</v>
      </c>
      <c r="N25075">
        <v>1.7039467286815499</v>
      </c>
      <c r="O25075">
        <v>0.85994394263965801</v>
      </c>
      <c r="P25075">
        <v>1.04407879774184</v>
      </c>
    </row>
    <row r="25076" spans="1:16" x14ac:dyDescent="0.25">
      <c r="A25076" s="1" t="s">
        <v>25077</v>
      </c>
      <c r="B25076">
        <v>1.10817166517413</v>
      </c>
      <c r="C25076">
        <v>0.94290412912694099</v>
      </c>
      <c r="D25076">
        <v>0.90731108236370595</v>
      </c>
      <c r="E25076">
        <v>0.96319684155711605</v>
      </c>
      <c r="F25076">
        <v>1.0810304849290799</v>
      </c>
      <c r="G25076">
        <v>1.14812049023298</v>
      </c>
      <c r="H25076">
        <v>0.97963402429692803</v>
      </c>
      <c r="I25076">
        <v>1.0989917166471901</v>
      </c>
      <c r="J25076">
        <v>1.16890088261117</v>
      </c>
      <c r="K25076">
        <v>0.767211766974908</v>
      </c>
      <c r="L25076">
        <v>0.93302053059567003</v>
      </c>
      <c r="M25076">
        <v>1.0528412861472201</v>
      </c>
      <c r="N25076">
        <v>1.2359791714036299</v>
      </c>
      <c r="O25076">
        <v>1.1901943051828201</v>
      </c>
      <c r="P25076">
        <v>1.57024067582836</v>
      </c>
    </row>
    <row r="25077" spans="1:16" x14ac:dyDescent="0.25">
      <c r="A25077" s="1" t="s">
        <v>25078</v>
      </c>
      <c r="B25077">
        <v>7.3475976959875594E-2</v>
      </c>
      <c r="C25077">
        <v>0</v>
      </c>
      <c r="D25077">
        <v>0</v>
      </c>
      <c r="E25077">
        <v>4.8850049846700702E-2</v>
      </c>
      <c r="F25077">
        <v>0</v>
      </c>
      <c r="G25077">
        <v>4.5342055456845901E-2</v>
      </c>
      <c r="H25077">
        <v>6.4071723754682494E-2</v>
      </c>
      <c r="I25077">
        <v>6.7596059287334698E-2</v>
      </c>
      <c r="J25077">
        <v>7.0989734334223897E-2</v>
      </c>
      <c r="K25077">
        <v>0</v>
      </c>
      <c r="L25077">
        <v>2.4974238902550999E-2</v>
      </c>
      <c r="M25077">
        <v>5.7480661794070097E-2</v>
      </c>
      <c r="N25077">
        <v>0.113863106908767</v>
      </c>
      <c r="O25077">
        <v>2.39434052886759E-2</v>
      </c>
      <c r="P25077">
        <v>2.1802701811217001E-2</v>
      </c>
    </row>
    <row r="25078" spans="1:16" x14ac:dyDescent="0.25">
      <c r="A25078" s="1" t="s">
        <v>25079</v>
      </c>
      <c r="B25078">
        <v>2.7743029369693399</v>
      </c>
      <c r="C25078">
        <v>3.6022498811924399</v>
      </c>
      <c r="D25078">
        <v>3.1602082062158501</v>
      </c>
      <c r="E25078">
        <v>2.5985821468889001</v>
      </c>
      <c r="F25078">
        <v>3.7240317528904399</v>
      </c>
      <c r="G25078">
        <v>3.4280314946802499</v>
      </c>
      <c r="H25078">
        <v>2.5124327889039599</v>
      </c>
      <c r="I25078">
        <v>4.0399696076108098</v>
      </c>
      <c r="J25078">
        <v>4.2788411927672003</v>
      </c>
      <c r="K25078">
        <v>1.7506233179210899</v>
      </c>
      <c r="L25078">
        <v>2.11785598647797</v>
      </c>
      <c r="M25078">
        <v>1.92873449661389</v>
      </c>
      <c r="N25078">
        <v>3.0898483967792201</v>
      </c>
      <c r="O25078">
        <v>2.6490398814749501</v>
      </c>
      <c r="P25078">
        <v>2.43965981650482</v>
      </c>
    </row>
    <row r="25079" spans="1:16" x14ac:dyDescent="0.25">
      <c r="A25079" s="1" t="s">
        <v>25080</v>
      </c>
      <c r="B25079">
        <v>0</v>
      </c>
      <c r="C25079">
        <v>0</v>
      </c>
      <c r="D25079">
        <v>2.2138351579922499E-2</v>
      </c>
      <c r="E25079">
        <v>0</v>
      </c>
      <c r="F25079">
        <v>0</v>
      </c>
      <c r="G25079">
        <v>0</v>
      </c>
      <c r="H25079">
        <v>2.3091839525799299E-2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2.5888047342578602E-2</v>
      </c>
      <c r="P25079">
        <v>0</v>
      </c>
    </row>
    <row r="25080" spans="1:16" x14ac:dyDescent="0.25">
      <c r="A25080" s="1" t="s">
        <v>25081</v>
      </c>
      <c r="B25080">
        <v>0.43638584034724698</v>
      </c>
      <c r="C25080">
        <v>0.65571646746592704</v>
      </c>
      <c r="D25080">
        <v>0.77938782235172199</v>
      </c>
      <c r="E25080">
        <v>0.55388155377514003</v>
      </c>
      <c r="F25080">
        <v>0.61188231580210795</v>
      </c>
      <c r="G25080">
        <v>0.86296448132791803</v>
      </c>
      <c r="H25080">
        <v>0.48431401834338</v>
      </c>
      <c r="I25080">
        <v>0.437960779565088</v>
      </c>
      <c r="J25080">
        <v>0.40245510985675997</v>
      </c>
      <c r="K25080">
        <v>0.353297367718442</v>
      </c>
      <c r="L25080">
        <v>0.84950395901985298</v>
      </c>
      <c r="M25080">
        <v>0.62846252087014698</v>
      </c>
      <c r="N25080">
        <v>0.31353483659060599</v>
      </c>
      <c r="O25080">
        <v>0.79504851097341001</v>
      </c>
      <c r="P25080">
        <v>0.91820047627771495</v>
      </c>
    </row>
    <row r="25081" spans="1:16" x14ac:dyDescent="0.25">
      <c r="A25081" s="1" t="s">
        <v>25082</v>
      </c>
      <c r="B25081">
        <v>0</v>
      </c>
      <c r="C25081">
        <v>0</v>
      </c>
      <c r="D25081">
        <v>0</v>
      </c>
      <c r="E25081">
        <v>0</v>
      </c>
      <c r="F25081">
        <v>0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</row>
    <row r="25082" spans="1:16" x14ac:dyDescent="0.25">
      <c r="A25082" s="1" t="s">
        <v>25083</v>
      </c>
      <c r="B25082">
        <v>1.3976027341625199</v>
      </c>
      <c r="C25082">
        <v>1.8043315055984701</v>
      </c>
      <c r="D25082">
        <v>1.9550454619373001</v>
      </c>
      <c r="E25082">
        <v>1.43518077480652</v>
      </c>
      <c r="F25082">
        <v>1.5004666578643699</v>
      </c>
      <c r="G25082">
        <v>1.7932361985718099</v>
      </c>
      <c r="H25082">
        <v>1.5565859890428</v>
      </c>
      <c r="I25082">
        <v>1.7058591725721499</v>
      </c>
      <c r="J25082">
        <v>1.39041962420135</v>
      </c>
      <c r="K25082">
        <v>1.1155772529744099</v>
      </c>
      <c r="L25082">
        <v>0.97359784920634596</v>
      </c>
      <c r="M25082">
        <v>1.46141152067948</v>
      </c>
      <c r="N25082">
        <v>1.01643209546622</v>
      </c>
      <c r="O25082">
        <v>1.3933537629396899</v>
      </c>
      <c r="P25082">
        <v>1.4781884835403301</v>
      </c>
    </row>
    <row r="25083" spans="1:16" x14ac:dyDescent="0.25">
      <c r="A25083" s="1" t="s">
        <v>25084</v>
      </c>
      <c r="B25083">
        <v>1.178270889701E-2</v>
      </c>
      <c r="C25083">
        <v>5.4097945587407896E-3</v>
      </c>
      <c r="D25083">
        <v>1.4775568361077599E-2</v>
      </c>
      <c r="E25083">
        <v>0</v>
      </c>
      <c r="F25083">
        <v>1.10141538973669E-2</v>
      </c>
      <c r="G25083">
        <v>1.09066717247975E-2</v>
      </c>
      <c r="H25083">
        <v>1.5411944844435199E-2</v>
      </c>
      <c r="I25083">
        <v>0</v>
      </c>
      <c r="J25083">
        <v>1.7076017406199601E-2</v>
      </c>
      <c r="K25083">
        <v>1.10454643775387E-2</v>
      </c>
      <c r="L25083">
        <v>6.0073550381065603E-3</v>
      </c>
      <c r="M25083">
        <v>0</v>
      </c>
      <c r="N25083">
        <v>5.4777734097272704E-3</v>
      </c>
      <c r="O25083">
        <v>5.7593961902744004E-3</v>
      </c>
      <c r="P25083">
        <v>0</v>
      </c>
    </row>
    <row r="25084" spans="1:16" x14ac:dyDescent="0.25">
      <c r="A25084" s="1" t="s">
        <v>25085</v>
      </c>
      <c r="B25084">
        <v>1.1752835167958</v>
      </c>
      <c r="C25084">
        <v>1.54987686242425</v>
      </c>
      <c r="D25084">
        <v>1.03026679538861</v>
      </c>
      <c r="E25084">
        <v>1.22281430830726</v>
      </c>
      <c r="F25084">
        <v>1.6879580607532201</v>
      </c>
      <c r="G25084">
        <v>0.95234496567187998</v>
      </c>
      <c r="H25084">
        <v>1.24346548166605</v>
      </c>
      <c r="I25084">
        <v>1.7582855055256701</v>
      </c>
      <c r="J25084">
        <v>1.2494260795800101</v>
      </c>
      <c r="K25084">
        <v>0.66779534880721403</v>
      </c>
      <c r="L25084">
        <v>0.87192681779985204</v>
      </c>
      <c r="M25084">
        <v>0.83302175690999503</v>
      </c>
      <c r="N25084">
        <v>1.6339728297152101</v>
      </c>
      <c r="O25084">
        <v>1.69613978028552</v>
      </c>
      <c r="P25084">
        <v>1.55001727288266</v>
      </c>
    </row>
    <row r="25085" spans="1:16" x14ac:dyDescent="0.25">
      <c r="A25085" s="1" t="s">
        <v>25086</v>
      </c>
      <c r="B25085">
        <v>1.6430848391027299E-2</v>
      </c>
      <c r="C25085">
        <v>0</v>
      </c>
      <c r="D25085">
        <v>0</v>
      </c>
      <c r="E25085">
        <v>0</v>
      </c>
      <c r="F25085">
        <v>0</v>
      </c>
      <c r="G25085">
        <v>3.0418449802545499E-2</v>
      </c>
      <c r="H25085">
        <v>1.43278500364802E-2</v>
      </c>
      <c r="I25085">
        <v>1.5115969163467E-2</v>
      </c>
      <c r="J25085">
        <v>0</v>
      </c>
      <c r="K25085">
        <v>0</v>
      </c>
      <c r="L25085">
        <v>0</v>
      </c>
      <c r="M25085">
        <v>0</v>
      </c>
      <c r="N25085">
        <v>0</v>
      </c>
      <c r="O25085">
        <v>0</v>
      </c>
      <c r="P25085">
        <v>0</v>
      </c>
    </row>
    <row r="25086" spans="1:16" x14ac:dyDescent="0.25">
      <c r="A25086" s="1" t="s">
        <v>25087</v>
      </c>
      <c r="B25086">
        <v>0</v>
      </c>
      <c r="C25086">
        <v>0</v>
      </c>
      <c r="D25086">
        <v>0</v>
      </c>
      <c r="E25086">
        <v>0</v>
      </c>
      <c r="F25086">
        <v>0</v>
      </c>
      <c r="G25086">
        <v>0</v>
      </c>
      <c r="H25086">
        <v>0</v>
      </c>
      <c r="I25086">
        <v>0</v>
      </c>
      <c r="J25086">
        <v>3.3827323072012701E-2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</row>
    <row r="25087" spans="1:16" x14ac:dyDescent="0.25">
      <c r="A25087" s="1" t="s">
        <v>25088</v>
      </c>
      <c r="B25087">
        <v>0.18116728652142999</v>
      </c>
      <c r="C25087">
        <v>0.23441446808952501</v>
      </c>
      <c r="D25087">
        <v>0.14457199761032299</v>
      </c>
      <c r="E25087">
        <v>0.13139776628062799</v>
      </c>
      <c r="F25087">
        <v>0.153954747847174</v>
      </c>
      <c r="G25087">
        <v>0.23630117772813999</v>
      </c>
      <c r="H25087">
        <v>0.136436867158748</v>
      </c>
      <c r="I25087">
        <v>0.159093487604445</v>
      </c>
      <c r="J25087">
        <v>0.15912458209092001</v>
      </c>
      <c r="K25087">
        <v>3.8598100656316199E-2</v>
      </c>
      <c r="L25087">
        <v>0.117558295828583</v>
      </c>
      <c r="M25087">
        <v>7.7306272846957999E-2</v>
      </c>
      <c r="N25087">
        <v>0.14547876674342</v>
      </c>
      <c r="O25087">
        <v>0.19321024125605599</v>
      </c>
      <c r="P25087">
        <v>0.10995995625388801</v>
      </c>
    </row>
    <row r="25088" spans="1:16" x14ac:dyDescent="0.25">
      <c r="A25088" s="1" t="s">
        <v>25089</v>
      </c>
      <c r="B25088">
        <v>0.16005862123332201</v>
      </c>
      <c r="C25088">
        <v>0.17090164401587499</v>
      </c>
      <c r="D25088">
        <v>0.192934588795701</v>
      </c>
      <c r="E25088">
        <v>0.20045425377693701</v>
      </c>
      <c r="F25088">
        <v>0.236605873270087</v>
      </c>
      <c r="G25088">
        <v>0.20673259676721001</v>
      </c>
      <c r="H25088">
        <v>0.18826069098949899</v>
      </c>
      <c r="I25088">
        <v>0.21573826128594201</v>
      </c>
      <c r="J25088">
        <v>0.25893651224870001</v>
      </c>
      <c r="K25088">
        <v>0.108171073812211</v>
      </c>
      <c r="L25088">
        <v>0.129049902341973</v>
      </c>
      <c r="M25088">
        <v>8.7359122098729605E-2</v>
      </c>
      <c r="N25088">
        <v>0.14536130637257699</v>
      </c>
      <c r="O25088">
        <v>0.138278931435279</v>
      </c>
      <c r="P25088">
        <v>0.142483728782687</v>
      </c>
    </row>
    <row r="25089" spans="1:16" x14ac:dyDescent="0.25">
      <c r="A25089" s="1" t="s">
        <v>25090</v>
      </c>
      <c r="B25089">
        <v>8.7188763746259099E-2</v>
      </c>
      <c r="C25089">
        <v>0.153452062507791</v>
      </c>
      <c r="D25089">
        <v>0.16400263517215599</v>
      </c>
      <c r="E25089">
        <v>0.11593382303451</v>
      </c>
      <c r="F25089">
        <v>0.135836118051789</v>
      </c>
      <c r="G25089">
        <v>0.15468713766231801</v>
      </c>
      <c r="H25089">
        <v>0.126715665364414</v>
      </c>
      <c r="I25089">
        <v>0.113632929749043</v>
      </c>
      <c r="J25089">
        <v>0.105298143545889</v>
      </c>
      <c r="K25089">
        <v>0.108977812883683</v>
      </c>
      <c r="L25089">
        <v>5.1861546244712398E-2</v>
      </c>
      <c r="M25089">
        <v>6.8208250485442504E-2</v>
      </c>
      <c r="N25089">
        <v>4.0533997389806398E-2</v>
      </c>
      <c r="O25089">
        <v>4.2617927519398101E-2</v>
      </c>
      <c r="P25089">
        <v>9.0551054040458295E-2</v>
      </c>
    </row>
    <row r="25090" spans="1:16" x14ac:dyDescent="0.25">
      <c r="A25090" s="1" t="s">
        <v>25091</v>
      </c>
      <c r="B25090">
        <v>0</v>
      </c>
      <c r="C25090">
        <v>0</v>
      </c>
      <c r="D25090">
        <v>0</v>
      </c>
      <c r="E25090">
        <v>0</v>
      </c>
      <c r="F25090">
        <v>0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</row>
    <row r="25091" spans="1:16" x14ac:dyDescent="0.25">
      <c r="A25091" s="1" t="s">
        <v>25092</v>
      </c>
      <c r="B25091">
        <v>0</v>
      </c>
      <c r="C25091">
        <v>0</v>
      </c>
      <c r="D25091">
        <v>0</v>
      </c>
      <c r="E25091">
        <v>5.9627854540671996E-3</v>
      </c>
      <c r="F25091">
        <v>0</v>
      </c>
      <c r="G25091">
        <v>0</v>
      </c>
      <c r="H25091">
        <v>1.04277189377248E-2</v>
      </c>
      <c r="I25091">
        <v>0</v>
      </c>
      <c r="J25091">
        <v>0</v>
      </c>
      <c r="K25091">
        <v>0</v>
      </c>
      <c r="L25091">
        <v>0</v>
      </c>
      <c r="M25091">
        <v>7.0162641616830597E-3</v>
      </c>
      <c r="N25091">
        <v>5.5593906639696102E-3</v>
      </c>
      <c r="O25091">
        <v>5.8452095432526899E-3</v>
      </c>
      <c r="P25091">
        <v>5.3226080066351997E-3</v>
      </c>
    </row>
    <row r="25092" spans="1:16" x14ac:dyDescent="0.25">
      <c r="A25092" s="1" t="s">
        <v>25093</v>
      </c>
      <c r="B25092">
        <v>0</v>
      </c>
      <c r="C25092">
        <v>0</v>
      </c>
      <c r="D25092">
        <v>0</v>
      </c>
      <c r="E25092">
        <v>0</v>
      </c>
      <c r="F25092">
        <v>1.5456471119046701E-2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0</v>
      </c>
      <c r="O25092">
        <v>1.6164644457965099E-2</v>
      </c>
      <c r="P25092">
        <v>0</v>
      </c>
    </row>
    <row r="25093" spans="1:16" x14ac:dyDescent="0.25">
      <c r="A25093" s="1" t="s">
        <v>25094</v>
      </c>
      <c r="B25093">
        <v>0</v>
      </c>
      <c r="C25093">
        <v>0</v>
      </c>
      <c r="D25093">
        <v>0</v>
      </c>
      <c r="E25093">
        <v>0</v>
      </c>
      <c r="F25093">
        <v>0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</row>
    <row r="25094" spans="1:16" x14ac:dyDescent="0.25">
      <c r="A25094" s="1" t="s">
        <v>25095</v>
      </c>
      <c r="B25094">
        <v>0.17129772539003901</v>
      </c>
      <c r="C25094">
        <v>0.20019469595435699</v>
      </c>
      <c r="D25094">
        <v>0.16924274148113899</v>
      </c>
      <c r="E25094">
        <v>0.18635929463905601</v>
      </c>
      <c r="F25094">
        <v>0.13101089475382999</v>
      </c>
      <c r="G25094">
        <v>0.28829426305397599</v>
      </c>
      <c r="H25094">
        <v>0.14937318284300599</v>
      </c>
      <c r="I25094">
        <v>0.24354759271585999</v>
      </c>
      <c r="J25094">
        <v>0.34604846617250101</v>
      </c>
      <c r="K25094">
        <v>7.2990736614257701E-2</v>
      </c>
      <c r="L25094">
        <v>0.14291228649609</v>
      </c>
      <c r="M25094">
        <v>3.6547405857125299E-2</v>
      </c>
      <c r="N25094">
        <v>0.260627553366098</v>
      </c>
      <c r="O25094">
        <v>0.24357947828002299</v>
      </c>
      <c r="P25094">
        <v>0.18021397407540299</v>
      </c>
    </row>
    <row r="25095" spans="1:16" x14ac:dyDescent="0.25">
      <c r="A25095" s="1" t="s">
        <v>25096</v>
      </c>
      <c r="B25095">
        <v>0</v>
      </c>
      <c r="C25095">
        <v>0</v>
      </c>
      <c r="D25095">
        <v>2.8978440274051501E-2</v>
      </c>
      <c r="E25095">
        <v>0</v>
      </c>
      <c r="F25095">
        <v>0</v>
      </c>
      <c r="G25095">
        <v>0</v>
      </c>
      <c r="H25095">
        <v>3.0226527485597701E-2</v>
      </c>
      <c r="I25095">
        <v>0</v>
      </c>
      <c r="J25095">
        <v>3.3490173672624003E-2</v>
      </c>
      <c r="K25095">
        <v>0</v>
      </c>
      <c r="L25095">
        <v>7.0691201146091204E-2</v>
      </c>
      <c r="M25095">
        <v>4.0675684259591199E-2</v>
      </c>
      <c r="N25095">
        <v>3.2229690061883698E-2</v>
      </c>
      <c r="O25095">
        <v>0</v>
      </c>
      <c r="P25095">
        <v>9.2570939916063993E-2</v>
      </c>
    </row>
    <row r="25096" spans="1:16" x14ac:dyDescent="0.25">
      <c r="A25096" s="1" t="s">
        <v>25097</v>
      </c>
      <c r="B25096">
        <v>1.94028848958571</v>
      </c>
      <c r="C25096">
        <v>3.3652069938399198</v>
      </c>
      <c r="D25096">
        <v>3.3149924003893898</v>
      </c>
      <c r="E25096">
        <v>2.0617025193854501</v>
      </c>
      <c r="F25096">
        <v>2.75075885363557</v>
      </c>
      <c r="G25096">
        <v>3.112246080247</v>
      </c>
      <c r="H25096">
        <v>2.0437059165701998</v>
      </c>
      <c r="I25096">
        <v>3.05234167580292</v>
      </c>
      <c r="J25096">
        <v>2.89184703978008</v>
      </c>
      <c r="K25096">
        <v>1.15523749653117</v>
      </c>
      <c r="L25096">
        <v>1.43142507977011</v>
      </c>
      <c r="M25096">
        <v>1.2591298418435799</v>
      </c>
      <c r="N25096">
        <v>1.7046845675897799</v>
      </c>
      <c r="O25096">
        <v>1.7982409192952</v>
      </c>
      <c r="P25096">
        <v>1.73801208979082</v>
      </c>
    </row>
    <row r="25097" spans="1:16" x14ac:dyDescent="0.25">
      <c r="A25097" s="1" t="s">
        <v>25098</v>
      </c>
      <c r="B25097">
        <v>0</v>
      </c>
      <c r="C25097">
        <v>0</v>
      </c>
      <c r="D25097">
        <v>0</v>
      </c>
      <c r="E25097">
        <v>0</v>
      </c>
      <c r="F25097">
        <v>0</v>
      </c>
      <c r="G25097">
        <v>0</v>
      </c>
      <c r="H25097">
        <v>0</v>
      </c>
      <c r="I25097">
        <v>0</v>
      </c>
      <c r="J25097">
        <v>7.4012792037149704E-3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0</v>
      </c>
    </row>
    <row r="25098" spans="1:16" x14ac:dyDescent="0.25">
      <c r="A25098" s="1" t="s">
        <v>25099</v>
      </c>
      <c r="B25098">
        <v>0</v>
      </c>
      <c r="C25098">
        <v>1.2378225017480499E-2</v>
      </c>
      <c r="D25098">
        <v>0</v>
      </c>
      <c r="E25098">
        <v>1.34432307717665E-2</v>
      </c>
      <c r="F25098">
        <v>6.3004090930997804E-3</v>
      </c>
      <c r="G25098">
        <v>2.4955704941364801E-2</v>
      </c>
      <c r="H25098">
        <v>1.7632141033265301E-2</v>
      </c>
      <c r="I25098">
        <v>0</v>
      </c>
      <c r="J25098">
        <v>5.20958257129705E-2</v>
      </c>
      <c r="K25098">
        <v>0</v>
      </c>
      <c r="L25098">
        <v>0</v>
      </c>
      <c r="M25098">
        <v>1.5818321656507699E-2</v>
      </c>
      <c r="N25098">
        <v>6.2668841786995997E-3</v>
      </c>
      <c r="O25098">
        <v>0</v>
      </c>
      <c r="P25098">
        <v>0</v>
      </c>
    </row>
    <row r="25099" spans="1:16" x14ac:dyDescent="0.25">
      <c r="A25099" s="1" t="s">
        <v>25100</v>
      </c>
      <c r="B25099">
        <v>1.08570122042689E-2</v>
      </c>
      <c r="C25099">
        <v>1.9939117926180899E-2</v>
      </c>
      <c r="D25099">
        <v>1.8152987559811599E-2</v>
      </c>
      <c r="E25099">
        <v>1.0827326344794301E-2</v>
      </c>
      <c r="F25099">
        <v>2.0297675912837501E-2</v>
      </c>
      <c r="G25099">
        <v>1.00498000128077E-2</v>
      </c>
      <c r="H25099">
        <v>1.8934827831768801E-2</v>
      </c>
      <c r="I25099">
        <v>0</v>
      </c>
      <c r="J25099">
        <v>1.048963816385E-2</v>
      </c>
      <c r="K25099">
        <v>2.0355377120313298E-2</v>
      </c>
      <c r="L25099">
        <v>2.21415728875894E-2</v>
      </c>
      <c r="M25099">
        <v>1.27402507410374E-2</v>
      </c>
      <c r="N25099">
        <v>1.00948352847315E-2</v>
      </c>
      <c r="O25099">
        <v>0</v>
      </c>
      <c r="P25099">
        <v>9.66488134399421E-3</v>
      </c>
    </row>
    <row r="25100" spans="1:16" x14ac:dyDescent="0.25">
      <c r="A25100" s="1" t="s">
        <v>25101</v>
      </c>
      <c r="B25100">
        <v>0</v>
      </c>
      <c r="C25100">
        <v>0</v>
      </c>
      <c r="D25100">
        <v>0</v>
      </c>
      <c r="E25100">
        <v>0</v>
      </c>
      <c r="F25100">
        <v>0</v>
      </c>
      <c r="G25100">
        <v>0</v>
      </c>
      <c r="H25100">
        <v>0</v>
      </c>
      <c r="I25100">
        <v>0</v>
      </c>
      <c r="J25100">
        <v>1.53199730630088E-2</v>
      </c>
      <c r="K25100">
        <v>0</v>
      </c>
      <c r="L25100">
        <v>1.6168732177031499E-2</v>
      </c>
      <c r="M25100">
        <v>1.86069619485364E-2</v>
      </c>
      <c r="N25100">
        <v>1.47433688580957E-2</v>
      </c>
      <c r="O25100">
        <v>0</v>
      </c>
      <c r="P25100">
        <v>4.2346281025433599E-2</v>
      </c>
    </row>
    <row r="25101" spans="1:16" x14ac:dyDescent="0.25">
      <c r="A25101" s="1" t="s">
        <v>25102</v>
      </c>
      <c r="B25101">
        <v>0.387811255580021</v>
      </c>
      <c r="C25101">
        <v>0.48460537498503697</v>
      </c>
      <c r="D25101">
        <v>0.45679260623587797</v>
      </c>
      <c r="E25101">
        <v>0.37346047176837199</v>
      </c>
      <c r="F25101">
        <v>0.59048892232470795</v>
      </c>
      <c r="G25101">
        <v>0.49714097564953402</v>
      </c>
      <c r="H25101">
        <v>0.42649556926191401</v>
      </c>
      <c r="I25101">
        <v>0.52964780443508197</v>
      </c>
      <c r="J25101">
        <v>0.53821262883410403</v>
      </c>
      <c r="K25101">
        <v>0.60840841614168295</v>
      </c>
      <c r="L25101">
        <v>0.56531290348122198</v>
      </c>
      <c r="M25101">
        <v>0.58175216731574297</v>
      </c>
      <c r="N25101">
        <v>0.46839055765244603</v>
      </c>
      <c r="O25101">
        <v>0.41820984795060401</v>
      </c>
      <c r="P25101">
        <v>0.48521802878727499</v>
      </c>
    </row>
    <row r="25102" spans="1:16" x14ac:dyDescent="0.25">
      <c r="A25102" s="1" t="s">
        <v>25103</v>
      </c>
      <c r="B25102">
        <v>1.3462695133293401</v>
      </c>
      <c r="C25102">
        <v>2.27725715262171</v>
      </c>
      <c r="D25102">
        <v>2.84333110410524</v>
      </c>
      <c r="E25102">
        <v>1.78422940976583</v>
      </c>
      <c r="F25102">
        <v>1.9704770116436201</v>
      </c>
      <c r="G25102">
        <v>2.7055119508163901</v>
      </c>
      <c r="H25102">
        <v>1.6991516554297801</v>
      </c>
      <c r="I25102">
        <v>1.49927829971093</v>
      </c>
      <c r="J25102">
        <v>2.5329715734601899</v>
      </c>
      <c r="K25102">
        <v>1.51111891727379</v>
      </c>
      <c r="L25102">
        <v>1.8062862092507199</v>
      </c>
      <c r="M25102">
        <v>1.6213645416751801</v>
      </c>
      <c r="N25102">
        <v>1.46587634476707</v>
      </c>
      <c r="O25102">
        <v>1.8009993682673999</v>
      </c>
      <c r="P25102">
        <v>1.59267070989715</v>
      </c>
    </row>
    <row r="25103" spans="1:16" x14ac:dyDescent="0.25">
      <c r="A25103" s="1" t="s">
        <v>25104</v>
      </c>
      <c r="B25103">
        <v>0</v>
      </c>
      <c r="C25103">
        <v>0</v>
      </c>
      <c r="D25103">
        <v>0</v>
      </c>
      <c r="E25103">
        <v>0</v>
      </c>
      <c r="F25103">
        <v>1.0075447599295901E-2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0</v>
      </c>
      <c r="N25103">
        <v>0</v>
      </c>
      <c r="O25103">
        <v>0</v>
      </c>
      <c r="P25103">
        <v>0</v>
      </c>
    </row>
    <row r="25104" spans="1:16" x14ac:dyDescent="0.25">
      <c r="A25104" s="1" t="s">
        <v>25105</v>
      </c>
      <c r="B25104">
        <v>1.2741608088125</v>
      </c>
      <c r="C25104">
        <v>0.69790116670598401</v>
      </c>
      <c r="D25104">
        <v>0.979549922986234</v>
      </c>
      <c r="E25104">
        <v>0.96972712770135305</v>
      </c>
      <c r="F25104">
        <v>0.77662075364199601</v>
      </c>
      <c r="G25104">
        <v>0.84318737193692295</v>
      </c>
      <c r="H25104">
        <v>0.87391955150200495</v>
      </c>
      <c r="I25104">
        <v>0.76946787145900397</v>
      </c>
      <c r="J25104">
        <v>0.811698726340362</v>
      </c>
      <c r="K25104">
        <v>1.23809282677632</v>
      </c>
      <c r="L25104">
        <v>1.33533924621642</v>
      </c>
      <c r="M25104">
        <v>1.5082901024592901</v>
      </c>
      <c r="N25104">
        <v>1.3180798134735101</v>
      </c>
      <c r="O25104">
        <v>1.0635129693515399</v>
      </c>
      <c r="P25104">
        <v>1.0496827289785999</v>
      </c>
    </row>
    <row r="25105" spans="1:16" x14ac:dyDescent="0.25">
      <c r="A25105" s="1" t="s">
        <v>25106</v>
      </c>
      <c r="B25105">
        <v>0</v>
      </c>
      <c r="C25105">
        <v>6.2865788474605897E-3</v>
      </c>
      <c r="D25105">
        <v>1.14468642027421E-2</v>
      </c>
      <c r="E25105">
        <v>1.36549351933691E-2</v>
      </c>
      <c r="F25105">
        <v>6.39962813393599E-3</v>
      </c>
      <c r="G25105">
        <v>5.06974163375759E-2</v>
      </c>
      <c r="H25105">
        <v>1.1939875030400201E-2</v>
      </c>
      <c r="I25105">
        <v>0</v>
      </c>
      <c r="J25105">
        <v>0</v>
      </c>
      <c r="K25105">
        <v>6.4178206734321203E-3</v>
      </c>
      <c r="L25105">
        <v>6.9809880396894597E-3</v>
      </c>
      <c r="M25105">
        <v>8.0337145420846107E-3</v>
      </c>
      <c r="N25105">
        <v>1.9096725804383801E-2</v>
      </c>
      <c r="O25105">
        <v>2.6771366543243899E-2</v>
      </c>
      <c r="P25105">
        <v>2.4377824072384299E-2</v>
      </c>
    </row>
    <row r="25106" spans="1:16" x14ac:dyDescent="0.25">
      <c r="A25106" s="1" t="s">
        <v>25107</v>
      </c>
      <c r="B25106">
        <v>9.6423996047598006</v>
      </c>
      <c r="C25106">
        <v>6.1049852369912596</v>
      </c>
      <c r="D25106">
        <v>6.6726404197430904</v>
      </c>
      <c r="E25106">
        <v>10.066161866657</v>
      </c>
      <c r="F25106">
        <v>4.8789601907423998</v>
      </c>
      <c r="G25106">
        <v>5.8766621029294699</v>
      </c>
      <c r="H25106">
        <v>9.7622747591133194</v>
      </c>
      <c r="I25106">
        <v>4.2021106627156799</v>
      </c>
      <c r="J25106">
        <v>3.9281618721643099</v>
      </c>
      <c r="K25106">
        <v>14.573934928845199</v>
      </c>
      <c r="L25106">
        <v>15.2468416782923</v>
      </c>
      <c r="M25106">
        <v>15.384492229523399</v>
      </c>
      <c r="N25106">
        <v>13.4490453785876</v>
      </c>
      <c r="O25106">
        <v>15.605645295015799</v>
      </c>
      <c r="P25106">
        <v>16.830629712820201</v>
      </c>
    </row>
    <row r="25107" spans="1:16" x14ac:dyDescent="0.25">
      <c r="A25107" s="1" t="s">
        <v>25108</v>
      </c>
      <c r="B25107">
        <v>0</v>
      </c>
      <c r="C25107">
        <v>0</v>
      </c>
      <c r="D25107">
        <v>0</v>
      </c>
      <c r="E25107">
        <v>0</v>
      </c>
      <c r="F25107">
        <v>0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>
        <v>0</v>
      </c>
      <c r="P25107">
        <v>0</v>
      </c>
    </row>
    <row r="25108" spans="1:16" x14ac:dyDescent="0.25">
      <c r="A25108" s="1" t="s">
        <v>25109</v>
      </c>
      <c r="B25108">
        <v>0</v>
      </c>
      <c r="C25108">
        <v>0</v>
      </c>
      <c r="D25108">
        <v>0</v>
      </c>
      <c r="E25108">
        <v>0</v>
      </c>
      <c r="F25108">
        <v>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</row>
    <row r="25109" spans="1:16" x14ac:dyDescent="0.25">
      <c r="A25109" s="1" t="s">
        <v>25110</v>
      </c>
      <c r="B25109">
        <v>4.4972365208199798E-2</v>
      </c>
      <c r="C25109">
        <v>4.9555583604465298E-2</v>
      </c>
      <c r="D25109">
        <v>7.5194056228357606E-2</v>
      </c>
      <c r="E25109">
        <v>4.48493992127037E-2</v>
      </c>
      <c r="F25109">
        <v>4.2038936534993299E-2</v>
      </c>
      <c r="G25109">
        <v>5.8280176453583799E-2</v>
      </c>
      <c r="H25109">
        <v>6.2746101883896094E-2</v>
      </c>
      <c r="I25109">
        <v>3.3098760064832797E-2</v>
      </c>
      <c r="J25109">
        <v>4.3450613256292299E-2</v>
      </c>
      <c r="K25109">
        <v>7.5885196859306003E-2</v>
      </c>
      <c r="L25109">
        <v>9.1715739417989207E-3</v>
      </c>
      <c r="M25109">
        <v>3.1663916281388697E-2</v>
      </c>
      <c r="N25109">
        <v>4.1815244433736902E-2</v>
      </c>
      <c r="O25109">
        <v>6.1551064285199797E-2</v>
      </c>
      <c r="P25109">
        <v>6.4054834286747797E-2</v>
      </c>
    </row>
    <row r="25110" spans="1:16" x14ac:dyDescent="0.25">
      <c r="A25110" s="1" t="s">
        <v>25111</v>
      </c>
      <c r="B25110">
        <v>0.13631824469138801</v>
      </c>
      <c r="C25110">
        <v>0.202206702948873</v>
      </c>
      <c r="D25110">
        <v>0.21039221360778701</v>
      </c>
      <c r="E25110">
        <v>0.16731755766588599</v>
      </c>
      <c r="F25110">
        <v>0.176436782884555</v>
      </c>
      <c r="G25110">
        <v>0.194127795222275</v>
      </c>
      <c r="H25110">
        <v>0.11887075583029499</v>
      </c>
      <c r="I25110">
        <v>0.19293749585530701</v>
      </c>
      <c r="J25110">
        <v>0.172230370535494</v>
      </c>
      <c r="K25110">
        <v>0.21625798144606201</v>
      </c>
      <c r="L25110">
        <v>0.21384976427109001</v>
      </c>
      <c r="M25110">
        <v>0.15996377136460399</v>
      </c>
      <c r="N25110">
        <v>9.74988613932362E-2</v>
      </c>
      <c r="O25110">
        <v>0.184520634928208</v>
      </c>
      <c r="P25110">
        <v>0.14001936138057899</v>
      </c>
    </row>
    <row r="25111" spans="1:16" x14ac:dyDescent="0.25">
      <c r="A25111" s="1" t="s">
        <v>25112</v>
      </c>
      <c r="B25111">
        <v>0</v>
      </c>
      <c r="C25111">
        <v>0</v>
      </c>
      <c r="D25111">
        <v>0</v>
      </c>
      <c r="E25111">
        <v>0</v>
      </c>
      <c r="F25111">
        <v>0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0</v>
      </c>
      <c r="N25111">
        <v>0</v>
      </c>
      <c r="O25111">
        <v>0</v>
      </c>
      <c r="P25111">
        <v>0</v>
      </c>
    </row>
    <row r="25112" spans="1:16" x14ac:dyDescent="0.25">
      <c r="A25112" s="1" t="s">
        <v>25113</v>
      </c>
      <c r="B25112">
        <v>2.4360361348018702</v>
      </c>
      <c r="C25112">
        <v>2.1841568897034098</v>
      </c>
      <c r="D25112">
        <v>2.4015722804211199</v>
      </c>
      <c r="E25112">
        <v>1.8220315398218201</v>
      </c>
      <c r="F25112">
        <v>2.3523285104294498</v>
      </c>
      <c r="G25112">
        <v>1.9464625326568299</v>
      </c>
      <c r="H25112">
        <v>2.2344660841583401</v>
      </c>
      <c r="I25112">
        <v>2.3996601047003798</v>
      </c>
      <c r="J25112">
        <v>2.5534413252816699</v>
      </c>
      <c r="K25112">
        <v>2.44518967657763</v>
      </c>
      <c r="L25112">
        <v>1.94502013021233</v>
      </c>
      <c r="M25112">
        <v>1.8877459633250799</v>
      </c>
      <c r="N25112">
        <v>2.02997354035146</v>
      </c>
      <c r="O25112">
        <v>1.59513708449624</v>
      </c>
      <c r="P25112">
        <v>1.8719108235670201</v>
      </c>
    </row>
    <row r="25113" spans="1:16" x14ac:dyDescent="0.25">
      <c r="A25113" s="1" t="s">
        <v>25114</v>
      </c>
      <c r="B25113">
        <v>0</v>
      </c>
      <c r="C25113">
        <v>0</v>
      </c>
      <c r="D25113">
        <v>0</v>
      </c>
      <c r="E25113">
        <v>0</v>
      </c>
      <c r="F25113">
        <v>0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</row>
    <row r="25114" spans="1:16" x14ac:dyDescent="0.25">
      <c r="A25114" s="1" t="s">
        <v>25115</v>
      </c>
      <c r="B25114">
        <v>0</v>
      </c>
      <c r="C25114">
        <v>0</v>
      </c>
      <c r="D25114">
        <v>0</v>
      </c>
      <c r="E25114">
        <v>0</v>
      </c>
      <c r="F25114">
        <v>0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>
        <v>0</v>
      </c>
      <c r="O25114">
        <v>0</v>
      </c>
      <c r="P25114">
        <v>0</v>
      </c>
    </row>
    <row r="25115" spans="1:16" x14ac:dyDescent="0.25">
      <c r="A25115" s="1" t="s">
        <v>25116</v>
      </c>
      <c r="B25115">
        <v>0</v>
      </c>
      <c r="C25115">
        <v>0</v>
      </c>
      <c r="D25115">
        <v>0</v>
      </c>
      <c r="E25115">
        <v>0</v>
      </c>
      <c r="F25115">
        <v>0</v>
      </c>
      <c r="G25115">
        <v>0</v>
      </c>
      <c r="H25115">
        <v>0</v>
      </c>
      <c r="I25115">
        <v>0</v>
      </c>
      <c r="J25115">
        <v>0</v>
      </c>
      <c r="K25115">
        <v>3.3538821110366303E-2</v>
      </c>
      <c r="L25115">
        <v>3.64818714873099E-2</v>
      </c>
      <c r="M25115">
        <v>1.5743738914020901E-2</v>
      </c>
      <c r="N25115">
        <v>0</v>
      </c>
      <c r="O25115">
        <v>1.3116018842232201E-2</v>
      </c>
      <c r="P25115">
        <v>1.5924476590790299E-2</v>
      </c>
    </row>
    <row r="25116" spans="1:16" x14ac:dyDescent="0.25">
      <c r="A25116" s="1" t="s">
        <v>25117</v>
      </c>
      <c r="B25116">
        <v>1.04231655627396E-2</v>
      </c>
      <c r="C25116">
        <v>0</v>
      </c>
      <c r="D25116">
        <v>0</v>
      </c>
      <c r="E25116">
        <v>2.0789331902791801E-2</v>
      </c>
      <c r="F25116">
        <v>3.8973159944529302E-2</v>
      </c>
      <c r="G25116">
        <v>9.6482096027054702E-3</v>
      </c>
      <c r="H25116">
        <v>0</v>
      </c>
      <c r="I25116">
        <v>1.91781027348682E-2</v>
      </c>
      <c r="J25116">
        <v>1.0070471803656099E-2</v>
      </c>
      <c r="K25116">
        <v>0</v>
      </c>
      <c r="L25116">
        <v>2.1256794750223299E-2</v>
      </c>
      <c r="M25116">
        <v>1.22311498123246E-2</v>
      </c>
      <c r="N25116">
        <v>1.93828905267272E-2</v>
      </c>
      <c r="O25116">
        <v>0</v>
      </c>
      <c r="P25116">
        <v>9.27867229927915E-3</v>
      </c>
    </row>
    <row r="25117" spans="1:16" x14ac:dyDescent="0.25">
      <c r="A25117" s="1" t="s">
        <v>25118</v>
      </c>
      <c r="B25117">
        <v>1.3791921650102301E-2</v>
      </c>
      <c r="C25117">
        <v>6.3322843116523E-3</v>
      </c>
      <c r="D25117">
        <v>0</v>
      </c>
      <c r="E25117">
        <v>6.8771054972553104E-3</v>
      </c>
      <c r="F25117">
        <v>1.9338466509157499E-2</v>
      </c>
      <c r="G25117">
        <v>1.9149751114953401E-2</v>
      </c>
      <c r="H25117">
        <v>6.0133408943588403E-3</v>
      </c>
      <c r="I25117">
        <v>6.3441113144755597E-3</v>
      </c>
      <c r="J25117">
        <v>1.3325237641057201E-2</v>
      </c>
      <c r="K25117">
        <v>0</v>
      </c>
      <c r="L25117">
        <v>0</v>
      </c>
      <c r="M25117">
        <v>8.0921222486034193E-3</v>
      </c>
      <c r="N25117">
        <v>1.92355651856451E-2</v>
      </c>
      <c r="O25117">
        <v>0</v>
      </c>
      <c r="P25117">
        <v>0</v>
      </c>
    </row>
    <row r="25118" spans="1:16" x14ac:dyDescent="0.25">
      <c r="A25118" s="1" t="s">
        <v>25119</v>
      </c>
      <c r="B25118">
        <v>4.4005013615783899E-3</v>
      </c>
      <c r="C25118">
        <v>2.9134196473661298</v>
      </c>
      <c r="D25118">
        <v>0.51503647117188101</v>
      </c>
      <c r="E25118">
        <v>2.9256461738639901E-3</v>
      </c>
      <c r="F25118">
        <v>2.69432171904579</v>
      </c>
      <c r="G25118">
        <v>0.34759055250258603</v>
      </c>
      <c r="H25118">
        <v>3.8372774243630998E-3</v>
      </c>
      <c r="I25118">
        <v>2.4519513061946299</v>
      </c>
      <c r="J25118">
        <v>0.282022762943413</v>
      </c>
      <c r="K25118">
        <v>1.7586939948504401</v>
      </c>
      <c r="L25118">
        <v>1.83823459502126</v>
      </c>
      <c r="M25118">
        <v>1.68340033473498</v>
      </c>
      <c r="N25118">
        <v>1.97896096783604</v>
      </c>
      <c r="O25118">
        <v>1.90288976472643</v>
      </c>
      <c r="P25118">
        <v>1.46768689611333</v>
      </c>
    </row>
    <row r="25119" spans="1:16" x14ac:dyDescent="0.25">
      <c r="A25119" s="1" t="s">
        <v>25120</v>
      </c>
      <c r="B25119">
        <v>0</v>
      </c>
      <c r="C25119">
        <v>0</v>
      </c>
      <c r="D25119">
        <v>0</v>
      </c>
      <c r="E25119">
        <v>0</v>
      </c>
      <c r="F25119">
        <v>1.92938343741215E-2</v>
      </c>
      <c r="G25119">
        <v>0</v>
      </c>
      <c r="H25119">
        <v>8.9991936430909008E-3</v>
      </c>
      <c r="I25119">
        <v>0</v>
      </c>
      <c r="J25119">
        <v>9.9708627848267093E-3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0</v>
      </c>
    </row>
    <row r="25120" spans="1:16" x14ac:dyDescent="0.25">
      <c r="A25120" s="1" t="s">
        <v>25121</v>
      </c>
      <c r="B25120">
        <v>0</v>
      </c>
      <c r="C25120">
        <v>0</v>
      </c>
      <c r="D25120">
        <v>0</v>
      </c>
      <c r="E25120">
        <v>0</v>
      </c>
      <c r="F25120">
        <v>0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</row>
    <row r="25121" spans="1:16" x14ac:dyDescent="0.25">
      <c r="A25121" s="1" t="s">
        <v>25122</v>
      </c>
      <c r="B25121">
        <v>1.8664738333277898E-2</v>
      </c>
      <c r="C25121">
        <v>1.71390807934346E-2</v>
      </c>
      <c r="D25121">
        <v>1.0402517021454401E-2</v>
      </c>
      <c r="E25121">
        <v>3.10228402425381E-2</v>
      </c>
      <c r="F25121">
        <v>5.8157622397844002E-3</v>
      </c>
      <c r="G25121">
        <v>2.30360353304906E-2</v>
      </c>
      <c r="H25121">
        <v>3.79769191485715E-2</v>
      </c>
      <c r="I25121">
        <v>2.8618486639241301E-2</v>
      </c>
      <c r="J25121">
        <v>2.4044227252140199E-2</v>
      </c>
      <c r="K25121">
        <v>1.16645899896369E-2</v>
      </c>
      <c r="L25121">
        <v>1.90322464624092E-2</v>
      </c>
      <c r="M25121">
        <v>1.46015276829302E-2</v>
      </c>
      <c r="N25121">
        <v>2.3139264659813901E-2</v>
      </c>
      <c r="O25121">
        <v>6.0822245992701003E-3</v>
      </c>
      <c r="P25121">
        <v>1.1076864605341E-2</v>
      </c>
    </row>
    <row r="25122" spans="1:16" x14ac:dyDescent="0.25">
      <c r="A25122" s="1" t="s">
        <v>25123</v>
      </c>
      <c r="B25122">
        <v>0.28853951129154698</v>
      </c>
      <c r="C25122">
        <v>0.17486981382549099</v>
      </c>
      <c r="D25122">
        <v>0.38836399173695002</v>
      </c>
      <c r="E25122">
        <v>0.29062807587170197</v>
      </c>
      <c r="F25122">
        <v>0.20498631885647201</v>
      </c>
      <c r="G25122">
        <v>0.30982065990811702</v>
      </c>
      <c r="H25122">
        <v>0.25160909217823402</v>
      </c>
      <c r="I25122">
        <v>0.16457845850821201</v>
      </c>
      <c r="J25122">
        <v>0.22023308621717999</v>
      </c>
      <c r="K25122">
        <v>5.13922609015212E-2</v>
      </c>
      <c r="L25122">
        <v>6.76707944599544E-2</v>
      </c>
      <c r="M25122">
        <v>7.7875487314477299E-2</v>
      </c>
      <c r="N25122">
        <v>0.44266801906068898</v>
      </c>
      <c r="O25122">
        <v>0.40619033573798002</v>
      </c>
      <c r="P25122">
        <v>0.36987415373542398</v>
      </c>
    </row>
    <row r="25123" spans="1:16" x14ac:dyDescent="0.25">
      <c r="A25123" s="1" t="s">
        <v>25124</v>
      </c>
      <c r="B25123">
        <v>0</v>
      </c>
      <c r="C25123">
        <v>0</v>
      </c>
      <c r="D25123">
        <v>0</v>
      </c>
      <c r="E25123">
        <v>0</v>
      </c>
      <c r="F25123">
        <v>0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>
        <v>0</v>
      </c>
      <c r="O25123">
        <v>0</v>
      </c>
      <c r="P25123">
        <v>0</v>
      </c>
    </row>
    <row r="25124" spans="1:16" x14ac:dyDescent="0.25">
      <c r="A25124" s="1" t="s">
        <v>25125</v>
      </c>
      <c r="B25124">
        <v>1.07121034171482E-2</v>
      </c>
      <c r="C25124">
        <v>9.8364950344249705E-3</v>
      </c>
      <c r="D25124">
        <v>0</v>
      </c>
      <c r="E25124">
        <v>5.3414068877552703E-3</v>
      </c>
      <c r="F25124">
        <v>1.50200717804699E-2</v>
      </c>
      <c r="G25124">
        <v>4.9578325525196001E-3</v>
      </c>
      <c r="H25124">
        <v>4.6705260642530399E-3</v>
      </c>
      <c r="I25124">
        <v>4.9274334798775797E-3</v>
      </c>
      <c r="J25124">
        <v>2.5874081815861899E-2</v>
      </c>
      <c r="K25124">
        <v>1.00418467210581E-2</v>
      </c>
      <c r="L25124">
        <v>2.73075610176764E-2</v>
      </c>
      <c r="M25124">
        <v>2.5140412653258601E-2</v>
      </c>
      <c r="N25124">
        <v>3.9840397160685798E-2</v>
      </c>
      <c r="O25124">
        <v>0</v>
      </c>
      <c r="P25124">
        <v>9.5358839543926502E-3</v>
      </c>
    </row>
    <row r="25125" spans="1:16" x14ac:dyDescent="0.25">
      <c r="A25125" s="1" t="s">
        <v>25126</v>
      </c>
      <c r="B25125">
        <v>0</v>
      </c>
      <c r="C25125">
        <v>0</v>
      </c>
      <c r="D25125">
        <v>0</v>
      </c>
      <c r="E25125">
        <v>0</v>
      </c>
      <c r="F25125">
        <v>0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>
        <v>0</v>
      </c>
      <c r="O25125">
        <v>0</v>
      </c>
      <c r="P25125">
        <v>0</v>
      </c>
    </row>
    <row r="25126" spans="1:16" x14ac:dyDescent="0.25">
      <c r="A25126" s="1" t="s">
        <v>25127</v>
      </c>
      <c r="B25126">
        <v>0.189657214362182</v>
      </c>
      <c r="C25126">
        <v>1.12116704987478E-2</v>
      </c>
      <c r="D25126">
        <v>1.36097839327344E-3</v>
      </c>
      <c r="E25126">
        <v>0.200503196480323</v>
      </c>
      <c r="F25126">
        <v>1.5217714582803001E-2</v>
      </c>
      <c r="G25126">
        <v>0</v>
      </c>
      <c r="H25126">
        <v>0.182417965884177</v>
      </c>
      <c r="I25126">
        <v>1.19814516071793E-2</v>
      </c>
      <c r="J25126">
        <v>1.57287287805583E-3</v>
      </c>
      <c r="K25126">
        <v>0.16100328343201201</v>
      </c>
      <c r="L25126">
        <v>0.196711585901026</v>
      </c>
      <c r="M25126">
        <v>0.20727209149506301</v>
      </c>
      <c r="N25126">
        <v>9.9902484438973496E-2</v>
      </c>
      <c r="O25126">
        <v>9.9468429678732401E-2</v>
      </c>
      <c r="P25126">
        <v>0.128254589013058</v>
      </c>
    </row>
    <row r="25127" spans="1:16" x14ac:dyDescent="0.25">
      <c r="A25127" s="1" t="s">
        <v>25128</v>
      </c>
      <c r="B25127">
        <v>0</v>
      </c>
      <c r="C25127">
        <v>0</v>
      </c>
      <c r="D25127">
        <v>0</v>
      </c>
      <c r="E25127">
        <v>0</v>
      </c>
      <c r="F25127">
        <v>0</v>
      </c>
      <c r="G25127">
        <v>0</v>
      </c>
      <c r="H25127">
        <v>0</v>
      </c>
      <c r="I25127">
        <v>0</v>
      </c>
      <c r="J25127">
        <v>1.07125847773218E-2</v>
      </c>
      <c r="K25127">
        <v>0</v>
      </c>
      <c r="L25127">
        <v>0</v>
      </c>
      <c r="M25127">
        <v>0</v>
      </c>
      <c r="N25127">
        <v>0</v>
      </c>
      <c r="O25127">
        <v>0</v>
      </c>
      <c r="P25127">
        <v>0</v>
      </c>
    </row>
    <row r="25128" spans="1:16" x14ac:dyDescent="0.25">
      <c r="A25128" s="1" t="s">
        <v>25129</v>
      </c>
      <c r="B25128">
        <v>2.9144102593023399E-2</v>
      </c>
      <c r="C25128">
        <v>4.6833256385970398E-2</v>
      </c>
      <c r="D25128">
        <v>0.127913911293491</v>
      </c>
      <c r="E25128">
        <v>3.6330518915318702E-2</v>
      </c>
      <c r="F25128">
        <v>0.12259399369422599</v>
      </c>
      <c r="G25128">
        <v>0.11465333995058601</v>
      </c>
      <c r="H25128">
        <v>5.0827847894776103E-2</v>
      </c>
      <c r="I25128">
        <v>9.3841456608394699E-2</v>
      </c>
      <c r="J25128">
        <v>9.8552787609244005E-2</v>
      </c>
      <c r="K25128">
        <v>2.0490416284170102E-2</v>
      </c>
      <c r="L25128">
        <v>2.9717949085158499E-2</v>
      </c>
      <c r="M25128">
        <v>3.41993881623937E-2</v>
      </c>
      <c r="N25128">
        <v>2.70981472308016E-2</v>
      </c>
      <c r="O25128">
        <v>6.4105458014513506E-2</v>
      </c>
      <c r="P25128">
        <v>3.2429996409142597E-2</v>
      </c>
    </row>
    <row r="25129" spans="1:16" x14ac:dyDescent="0.25">
      <c r="A25129" s="1" t="s">
        <v>25130</v>
      </c>
      <c r="B25129">
        <v>1.27824037949655</v>
      </c>
      <c r="C25129">
        <v>1.33365313142968</v>
      </c>
      <c r="D25129">
        <v>1.8924472699924699</v>
      </c>
      <c r="E25129">
        <v>1.14611311782129</v>
      </c>
      <c r="F25129">
        <v>1.55055022785119</v>
      </c>
      <c r="G25129">
        <v>1.4410970922803801</v>
      </c>
      <c r="H25129">
        <v>1.1000154170052301</v>
      </c>
      <c r="I25129">
        <v>1.2708794521617499</v>
      </c>
      <c r="J25129">
        <v>1.60137184126169</v>
      </c>
      <c r="K25129">
        <v>0.83309961041512703</v>
      </c>
      <c r="L25129">
        <v>0.82071357176804605</v>
      </c>
      <c r="M25129">
        <v>0.82641686306425699</v>
      </c>
      <c r="N25129">
        <v>0.90187350783625897</v>
      </c>
      <c r="O25129">
        <v>0.71496328350072402</v>
      </c>
      <c r="P25129">
        <v>0.79456818795058504</v>
      </c>
    </row>
    <row r="25130" spans="1:16" x14ac:dyDescent="0.25">
      <c r="A25130" s="1" t="s">
        <v>25131</v>
      </c>
      <c r="B25130">
        <v>1.04503092230592</v>
      </c>
      <c r="C25130">
        <v>1.8501280652329399</v>
      </c>
      <c r="D25130">
        <v>0.58010286327454197</v>
      </c>
      <c r="E25130">
        <v>1.1422221991799499</v>
      </c>
      <c r="F25130">
        <v>0.98468124422349601</v>
      </c>
      <c r="G25130">
        <v>0.75065080752715796</v>
      </c>
      <c r="H25130">
        <v>0.98417864132793698</v>
      </c>
      <c r="I25130">
        <v>1.1536827426444101</v>
      </c>
      <c r="J25130">
        <v>0.76734897128900803</v>
      </c>
      <c r="K25130">
        <v>0.79155178632801804</v>
      </c>
      <c r="L25130">
        <v>0.76723743551586998</v>
      </c>
      <c r="M25130">
        <v>0.784832112957497</v>
      </c>
      <c r="N25130">
        <v>1.00276172709366</v>
      </c>
      <c r="O25130">
        <v>0.80912594122164905</v>
      </c>
      <c r="P25130">
        <v>0.78888045111162997</v>
      </c>
    </row>
    <row r="25131" spans="1:16" x14ac:dyDescent="0.25">
      <c r="A25131" s="1" t="s">
        <v>25132</v>
      </c>
      <c r="B25131">
        <v>0</v>
      </c>
      <c r="C25131">
        <v>0</v>
      </c>
      <c r="D25131">
        <v>0</v>
      </c>
      <c r="E25131">
        <v>0</v>
      </c>
      <c r="F25131">
        <v>0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</row>
    <row r="25132" spans="1:16" x14ac:dyDescent="0.25">
      <c r="A25132" s="1" t="s">
        <v>25133</v>
      </c>
      <c r="B25132">
        <v>0.109827249771604</v>
      </c>
      <c r="C25132">
        <v>0.30254987884831303</v>
      </c>
      <c r="D25132">
        <v>0.52029010134147902</v>
      </c>
      <c r="E25132">
        <v>0.529380277022932</v>
      </c>
      <c r="F25132">
        <v>0.29087993981405802</v>
      </c>
      <c r="G25132">
        <v>0.52525191610798905</v>
      </c>
      <c r="H25132">
        <v>0.38308146413326</v>
      </c>
      <c r="I25132">
        <v>0.35363412069268801</v>
      </c>
      <c r="J25132">
        <v>0.22990710452803101</v>
      </c>
      <c r="K25132">
        <v>0.24022916120762799</v>
      </c>
      <c r="L25132">
        <v>0.35463419241622501</v>
      </c>
      <c r="M25132">
        <v>0.386633083014851</v>
      </c>
      <c r="N25132">
        <v>0.27231260936496798</v>
      </c>
      <c r="O25132">
        <v>0.214734540062651</v>
      </c>
      <c r="P25132">
        <v>0.260714413237289</v>
      </c>
    </row>
    <row r="25133" spans="1:16" x14ac:dyDescent="0.25">
      <c r="A25133" s="1" t="s">
        <v>25134</v>
      </c>
      <c r="B25133">
        <v>0</v>
      </c>
      <c r="C25133">
        <v>0</v>
      </c>
      <c r="D25133">
        <v>0</v>
      </c>
      <c r="E25133">
        <v>0</v>
      </c>
      <c r="F25133">
        <v>0</v>
      </c>
      <c r="G25133">
        <v>0</v>
      </c>
      <c r="H25133">
        <v>8.9637288405565608E-3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</row>
    <row r="25134" spans="1:16" x14ac:dyDescent="0.25">
      <c r="A25134" s="1" t="s">
        <v>25135</v>
      </c>
      <c r="B25134">
        <v>1.8981180237594599</v>
      </c>
      <c r="C25134">
        <v>1.48697454396794</v>
      </c>
      <c r="D25134">
        <v>1.8948762403642401</v>
      </c>
      <c r="E25134">
        <v>1.7587550183829299</v>
      </c>
      <c r="F25134">
        <v>1.7652446380335201</v>
      </c>
      <c r="G25134">
        <v>1.56626039799979</v>
      </c>
      <c r="H25134">
        <v>1.9099000795898</v>
      </c>
      <c r="I25134">
        <v>1.5811886749373301</v>
      </c>
      <c r="J25134">
        <v>1.5938217979671001</v>
      </c>
      <c r="K25134">
        <v>2.3474729887590202</v>
      </c>
      <c r="L25134">
        <v>2.0702100567977801</v>
      </c>
      <c r="M25134">
        <v>2.1050422657949199</v>
      </c>
      <c r="N25134">
        <v>1.88996355255198</v>
      </c>
      <c r="O25134">
        <v>1.8710068937092299</v>
      </c>
      <c r="P25134">
        <v>1.9756317645167401</v>
      </c>
    </row>
    <row r="25135" spans="1:16" x14ac:dyDescent="0.25">
      <c r="A25135" s="1" t="s">
        <v>25136</v>
      </c>
      <c r="B25135">
        <v>0</v>
      </c>
      <c r="C25135">
        <v>0</v>
      </c>
      <c r="D25135">
        <v>0</v>
      </c>
      <c r="E25135">
        <v>0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</row>
    <row r="25136" spans="1:16" x14ac:dyDescent="0.25">
      <c r="A25136" s="1" t="s">
        <v>25137</v>
      </c>
      <c r="B25136">
        <v>0.58428096878493196</v>
      </c>
      <c r="C25136">
        <v>1.5584680426008699</v>
      </c>
      <c r="D25136">
        <v>2.04688246927754</v>
      </c>
      <c r="E25136">
        <v>1.88678432527897</v>
      </c>
      <c r="F25136">
        <v>1.66451767912421</v>
      </c>
      <c r="G25136">
        <v>1.75129154996522</v>
      </c>
      <c r="H25136">
        <v>2.6688008667950398</v>
      </c>
      <c r="I25136">
        <v>1.1774332247063199</v>
      </c>
      <c r="J25136">
        <v>0.83332482810467701</v>
      </c>
      <c r="K25136">
        <v>1.4605933001423801</v>
      </c>
      <c r="L25136">
        <v>2.43988324382362</v>
      </c>
      <c r="M25136">
        <v>1.6324507949515901</v>
      </c>
      <c r="N25136">
        <v>1.9919667375047401</v>
      </c>
      <c r="O25136">
        <v>1.4687842540285401</v>
      </c>
      <c r="P25136">
        <v>2.5510905335268799</v>
      </c>
    </row>
    <row r="25137" spans="1:16" x14ac:dyDescent="0.25">
      <c r="A25137" s="1" t="s">
        <v>25138</v>
      </c>
      <c r="B25137">
        <v>0</v>
      </c>
      <c r="C25137">
        <v>0</v>
      </c>
      <c r="D25137">
        <v>0</v>
      </c>
      <c r="E25137">
        <v>0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</row>
    <row r="25138" spans="1:16" x14ac:dyDescent="0.25">
      <c r="A25138" s="1" t="s">
        <v>25139</v>
      </c>
      <c r="B25138">
        <v>0.146423159555161</v>
      </c>
      <c r="C25138">
        <v>0.21202442931165599</v>
      </c>
      <c r="D25138">
        <v>0.18675400363012801</v>
      </c>
      <c r="E25138">
        <v>0.11606940595097701</v>
      </c>
      <c r="F25138">
        <v>0.193025127810908</v>
      </c>
      <c r="G25138">
        <v>0.140749637063145</v>
      </c>
      <c r="H25138">
        <v>0.13586709898752899</v>
      </c>
      <c r="I25138">
        <v>0.208966443086539</v>
      </c>
      <c r="J25138">
        <v>0.21401655064848099</v>
      </c>
      <c r="K25138">
        <v>1.93573849890997E-2</v>
      </c>
      <c r="L25138">
        <v>3.6369465577050702E-2</v>
      </c>
      <c r="M25138">
        <v>3.0839750534350001E-2</v>
      </c>
      <c r="N25138">
        <v>0.14836211231257501</v>
      </c>
      <c r="O25138">
        <v>7.1571740817931301E-2</v>
      </c>
      <c r="P25138">
        <v>5.3475068566122601E-2</v>
      </c>
    </row>
    <row r="25139" spans="1:16" x14ac:dyDescent="0.25">
      <c r="A25139" s="1" t="s">
        <v>25140</v>
      </c>
      <c r="B25139">
        <v>0.116205443274648</v>
      </c>
      <c r="C25139">
        <v>0.16006019843606101</v>
      </c>
      <c r="D25139">
        <v>0.18041787874679999</v>
      </c>
      <c r="E25139">
        <v>0.107610014340107</v>
      </c>
      <c r="F25139">
        <v>0.19397440883290501</v>
      </c>
      <c r="G25139">
        <v>0.130615419895974</v>
      </c>
      <c r="H25139">
        <v>0.123046253893241</v>
      </c>
      <c r="I25139">
        <v>0.14508684801688901</v>
      </c>
      <c r="J25139">
        <v>9.6234293799138795E-2</v>
      </c>
      <c r="K25139">
        <v>0.14783963040564899</v>
      </c>
      <c r="L25139">
        <v>0.13542117132839099</v>
      </c>
      <c r="M25139">
        <v>0.126622078367367</v>
      </c>
      <c r="N25139">
        <v>7.7176903012147899E-2</v>
      </c>
      <c r="O25139">
        <v>6.4915771856648694E-2</v>
      </c>
      <c r="P25139">
        <v>0.103445754655607</v>
      </c>
    </row>
    <row r="25140" spans="1:16" x14ac:dyDescent="0.25">
      <c r="A25140" s="1" t="s">
        <v>25141</v>
      </c>
      <c r="B25140">
        <v>4.1734354913209399</v>
      </c>
      <c r="C25140">
        <v>3.26240925396062</v>
      </c>
      <c r="D25140">
        <v>3.3160578796705802</v>
      </c>
      <c r="E25140">
        <v>4.5118495607979998</v>
      </c>
      <c r="F25140">
        <v>3.0940657289755098</v>
      </c>
      <c r="G25140">
        <v>3.1637810074802699</v>
      </c>
      <c r="H25140">
        <v>3.9686909441564202</v>
      </c>
      <c r="I25140">
        <v>3.23540379633741</v>
      </c>
      <c r="J25140">
        <v>3.58033053231848</v>
      </c>
      <c r="K25140">
        <v>5.4131440426305</v>
      </c>
      <c r="L25140">
        <v>4.2922966047618898</v>
      </c>
      <c r="M25140">
        <v>4.5173853894781102</v>
      </c>
      <c r="N25140">
        <v>3.4372130924531801</v>
      </c>
      <c r="O25140">
        <v>3.1391042785451901</v>
      </c>
      <c r="P25140">
        <v>3.8833243286340902</v>
      </c>
    </row>
    <row r="25141" spans="1:16" x14ac:dyDescent="0.25">
      <c r="A25141" s="1" t="s">
        <v>25142</v>
      </c>
      <c r="B25141">
        <v>2.0216460145666102</v>
      </c>
      <c r="C25141">
        <v>4.5075626818424199</v>
      </c>
      <c r="D25141">
        <v>5.6565599573637702</v>
      </c>
      <c r="E25141">
        <v>2.5737010367462099</v>
      </c>
      <c r="F25141">
        <v>3.3395945005419199</v>
      </c>
      <c r="G25141">
        <v>3.97074505271405</v>
      </c>
      <c r="H25141">
        <v>2.1264906584569498</v>
      </c>
      <c r="I25141">
        <v>3.00774836011492</v>
      </c>
      <c r="J25141">
        <v>3.1129739996878598</v>
      </c>
      <c r="K25141">
        <v>1.8477727619551301</v>
      </c>
      <c r="L25141">
        <v>1.91328528878508</v>
      </c>
      <c r="M25141">
        <v>1.71251650151598</v>
      </c>
      <c r="N25141">
        <v>1.6535694722848899</v>
      </c>
      <c r="O25141">
        <v>1.4081592908740601</v>
      </c>
      <c r="P25141">
        <v>1.16415734248667</v>
      </c>
    </row>
    <row r="25142" spans="1:16" x14ac:dyDescent="0.25">
      <c r="A25142" s="1" t="s">
        <v>25143</v>
      </c>
      <c r="B25142">
        <v>13.2988925304926</v>
      </c>
      <c r="C25142">
        <v>18.091842129784201</v>
      </c>
      <c r="D25142">
        <v>19.213589107286801</v>
      </c>
      <c r="E25142">
        <v>13.032196551210699</v>
      </c>
      <c r="F25142">
        <v>16.702499720218199</v>
      </c>
      <c r="G25142">
        <v>18.928409809236701</v>
      </c>
      <c r="H25142">
        <v>12.837284771376099</v>
      </c>
      <c r="I25142">
        <v>18.710728002771202</v>
      </c>
      <c r="J25142">
        <v>19.252315741357801</v>
      </c>
      <c r="K25142">
        <v>7.43990339835171</v>
      </c>
      <c r="L25142">
        <v>8.2258749155255106</v>
      </c>
      <c r="M25142">
        <v>8.3390111590044107</v>
      </c>
      <c r="N25142">
        <v>12.078957833231099</v>
      </c>
      <c r="O25142">
        <v>11.6266318543547</v>
      </c>
      <c r="P25142">
        <v>11.4572253723834</v>
      </c>
    </row>
    <row r="25143" spans="1:16" x14ac:dyDescent="0.25">
      <c r="A25143" s="1" t="s">
        <v>25144</v>
      </c>
      <c r="B25143">
        <v>5.2694892567183599E-2</v>
      </c>
      <c r="C25143">
        <v>3.2258404591009801E-2</v>
      </c>
      <c r="D25143">
        <v>0.13215925034074999</v>
      </c>
      <c r="E25143">
        <v>8.75846853312061E-2</v>
      </c>
      <c r="F25143">
        <v>0.13135398351674701</v>
      </c>
      <c r="G25143">
        <v>0.17884921874644799</v>
      </c>
      <c r="H25143">
        <v>0.13785128444189301</v>
      </c>
      <c r="I25143">
        <v>9.6955963826277997E-2</v>
      </c>
      <c r="J25143">
        <v>0.118794269239425</v>
      </c>
      <c r="K25143">
        <v>9.8795542487985499E-2</v>
      </c>
      <c r="L25143">
        <v>0.14328654239039401</v>
      </c>
      <c r="M25143">
        <v>6.1835257384530003E-2</v>
      </c>
      <c r="N25143">
        <v>0.11432315986597399</v>
      </c>
      <c r="O25143">
        <v>0.120200731600727</v>
      </c>
      <c r="P25143">
        <v>0.10945396767853401</v>
      </c>
    </row>
    <row r="25144" spans="1:16" x14ac:dyDescent="0.25">
      <c r="A25144" s="1" t="s">
        <v>25145</v>
      </c>
      <c r="B25144">
        <v>1.31240109789967E-2</v>
      </c>
      <c r="C25144">
        <v>4.0170843452955697E-3</v>
      </c>
      <c r="D25144">
        <v>0</v>
      </c>
      <c r="E25144">
        <v>2.6176253125402001E-2</v>
      </c>
      <c r="F25144">
        <v>4.0893221283515501E-3</v>
      </c>
      <c r="G25144">
        <v>0</v>
      </c>
      <c r="H25144">
        <v>3.81475252543603E-3</v>
      </c>
      <c r="I25144">
        <v>0</v>
      </c>
      <c r="J25144">
        <v>0</v>
      </c>
      <c r="K25144">
        <v>0</v>
      </c>
      <c r="L25144">
        <v>4.4608074517763999E-3</v>
      </c>
      <c r="M25144">
        <v>5.13349306588551E-3</v>
      </c>
      <c r="N25144">
        <v>4.0675625612691798E-3</v>
      </c>
      <c r="O25144">
        <v>4.2766837119396096E-3</v>
      </c>
      <c r="P25144">
        <v>7.7886381313026698E-3</v>
      </c>
    </row>
    <row r="25145" spans="1:16" x14ac:dyDescent="0.25">
      <c r="A25145" s="1" t="s">
        <v>25146</v>
      </c>
      <c r="B25145">
        <v>0</v>
      </c>
      <c r="C25145">
        <v>0</v>
      </c>
      <c r="D25145">
        <v>0</v>
      </c>
      <c r="E25145">
        <v>0</v>
      </c>
      <c r="F25145">
        <v>0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</row>
    <row r="25146" spans="1:16" x14ac:dyDescent="0.25">
      <c r="A25146" s="1" t="s">
        <v>25147</v>
      </c>
      <c r="B25146">
        <v>1.7826870351523101</v>
      </c>
      <c r="C25146">
        <v>2.5448856996876401</v>
      </c>
      <c r="D25146">
        <v>2.2443472691795199</v>
      </c>
      <c r="E25146">
        <v>2.0776338570352499</v>
      </c>
      <c r="F25146">
        <v>2.0958730193606798</v>
      </c>
      <c r="G25146">
        <v>2.3752686015660598</v>
      </c>
      <c r="H25146">
        <v>2.1637728397218501</v>
      </c>
      <c r="I25146">
        <v>2.1854047382092801</v>
      </c>
      <c r="J25146">
        <v>2.2767133832359501</v>
      </c>
      <c r="K25146">
        <v>0.99038120828915799</v>
      </c>
      <c r="L25146">
        <v>1.1010355405779699</v>
      </c>
      <c r="M25146">
        <v>1.1006123713934</v>
      </c>
      <c r="N25146">
        <v>1.42327959422429</v>
      </c>
      <c r="O25146">
        <v>1.2791258976337501</v>
      </c>
      <c r="P25146">
        <v>1.0026765253408501</v>
      </c>
    </row>
    <row r="25147" spans="1:16" x14ac:dyDescent="0.25">
      <c r="A25147" s="1" t="s">
        <v>25148</v>
      </c>
      <c r="B25147">
        <v>0</v>
      </c>
      <c r="C25147">
        <v>0</v>
      </c>
      <c r="D25147">
        <v>0</v>
      </c>
      <c r="E25147">
        <v>0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</row>
    <row r="25148" spans="1:16" x14ac:dyDescent="0.25">
      <c r="A25148" s="1" t="s">
        <v>25149</v>
      </c>
      <c r="B25148">
        <v>0.26076521386074197</v>
      </c>
      <c r="C25148">
        <v>0.17787732094528599</v>
      </c>
      <c r="D25148">
        <v>0.14450317346597899</v>
      </c>
      <c r="E25148">
        <v>0.26302424011289199</v>
      </c>
      <c r="F25148">
        <v>0.193612057323688</v>
      </c>
      <c r="G25148">
        <v>0.14068858852548299</v>
      </c>
      <c r="H25148">
        <v>0.237784606325219</v>
      </c>
      <c r="I25148">
        <v>0.13571342494449501</v>
      </c>
      <c r="J25148">
        <v>0.152604610282596</v>
      </c>
      <c r="K25148">
        <v>0.84509554660352604</v>
      </c>
      <c r="L25148">
        <v>0.787063032012014</v>
      </c>
      <c r="M25148">
        <v>0.65745661836096803</v>
      </c>
      <c r="N25148">
        <v>0.37546530249041898</v>
      </c>
      <c r="O25148">
        <v>0.14421439226572699</v>
      </c>
      <c r="P25148">
        <v>0.262641287114043</v>
      </c>
    </row>
    <row r="25149" spans="1:16" x14ac:dyDescent="0.25">
      <c r="A25149" s="1" t="s">
        <v>25150</v>
      </c>
      <c r="B25149">
        <v>0.25716591935956501</v>
      </c>
      <c r="C25149">
        <v>0.157430101278661</v>
      </c>
      <c r="D25149">
        <v>0.29689296379365598</v>
      </c>
      <c r="E25149">
        <v>9.7700099693401696E-2</v>
      </c>
      <c r="F25149">
        <v>0.171708332326029</v>
      </c>
      <c r="G25149">
        <v>0.18136822182738399</v>
      </c>
      <c r="H25149">
        <v>0.138822068135145</v>
      </c>
      <c r="I25149">
        <v>0.19152216798078101</v>
      </c>
      <c r="J25149">
        <v>0.23663244778074699</v>
      </c>
      <c r="K25149">
        <v>0.36735243967363601</v>
      </c>
      <c r="L25149">
        <v>0.28720374737933702</v>
      </c>
      <c r="M25149">
        <v>0.273033143521833</v>
      </c>
      <c r="N25149">
        <v>0.22772621381753499</v>
      </c>
      <c r="O25149">
        <v>0.22746235024242101</v>
      </c>
      <c r="P25149">
        <v>0.21802701811217001</v>
      </c>
    </row>
    <row r="25150" spans="1:16" x14ac:dyDescent="0.25">
      <c r="A25150" s="1" t="s">
        <v>25151</v>
      </c>
      <c r="B25150">
        <v>0.155725204900035</v>
      </c>
      <c r="C25150">
        <v>0</v>
      </c>
      <c r="D25150">
        <v>0</v>
      </c>
      <c r="E25150">
        <v>0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</row>
    <row r="25151" spans="1:16" x14ac:dyDescent="0.25">
      <c r="A25151" s="1" t="s">
        <v>25152</v>
      </c>
      <c r="B25151">
        <v>0</v>
      </c>
      <c r="C25151">
        <v>0</v>
      </c>
      <c r="D25151">
        <v>0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</row>
    <row r="25152" spans="1:16" x14ac:dyDescent="0.25">
      <c r="A25152" s="1" t="s">
        <v>25153</v>
      </c>
      <c r="B25152">
        <v>4.25339940004172E-3</v>
      </c>
      <c r="C25152">
        <v>3.9057261164003E-3</v>
      </c>
      <c r="D25152">
        <v>7.1117085385157004E-3</v>
      </c>
      <c r="E25152">
        <v>4.2417695137983097E-3</v>
      </c>
      <c r="F25152">
        <v>7.9519227689510193E-3</v>
      </c>
      <c r="G25152">
        <v>0</v>
      </c>
      <c r="H25152">
        <v>0</v>
      </c>
      <c r="I25152">
        <v>3.9130209615986702E-3</v>
      </c>
      <c r="J25152">
        <v>0</v>
      </c>
      <c r="K25152">
        <v>0</v>
      </c>
      <c r="L25152">
        <v>8.6742974092839306E-3</v>
      </c>
      <c r="M25152">
        <v>0</v>
      </c>
      <c r="N25152">
        <v>1.18644150533554E-2</v>
      </c>
      <c r="O25152">
        <v>4.1581290880456298E-3</v>
      </c>
      <c r="P25152">
        <v>3.7863640324412601E-3</v>
      </c>
    </row>
    <row r="25153" spans="1:16" x14ac:dyDescent="0.25">
      <c r="A25153" s="1" t="s">
        <v>25154</v>
      </c>
      <c r="B25153">
        <v>0</v>
      </c>
      <c r="C25153">
        <v>0</v>
      </c>
      <c r="D25153">
        <v>5.0623972852521801E-3</v>
      </c>
      <c r="E25153">
        <v>0</v>
      </c>
      <c r="F25153">
        <v>0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</row>
    <row r="25154" spans="1:16" x14ac:dyDescent="0.25">
      <c r="A25154" s="1" t="s">
        <v>25155</v>
      </c>
      <c r="B25154">
        <v>0</v>
      </c>
      <c r="C25154">
        <v>0</v>
      </c>
      <c r="D25154">
        <v>0</v>
      </c>
      <c r="E25154">
        <v>0</v>
      </c>
      <c r="F25154">
        <v>0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</row>
    <row r="25155" spans="1:16" x14ac:dyDescent="0.25">
      <c r="A25155" s="1" t="s">
        <v>25156</v>
      </c>
      <c r="B25155">
        <v>0</v>
      </c>
      <c r="C25155">
        <v>0</v>
      </c>
      <c r="D25155">
        <v>0</v>
      </c>
      <c r="E25155">
        <v>0</v>
      </c>
      <c r="F25155">
        <v>0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</row>
    <row r="25156" spans="1:16" x14ac:dyDescent="0.25">
      <c r="A25156" s="1" t="s">
        <v>25157</v>
      </c>
      <c r="B25156">
        <v>6.3866549028932296</v>
      </c>
      <c r="C25156">
        <v>7.0416428347832696</v>
      </c>
      <c r="D25156">
        <v>7.8521312536144601</v>
      </c>
      <c r="E25156">
        <v>6.4305954029957499</v>
      </c>
      <c r="F25156">
        <v>6.2630798452327099</v>
      </c>
      <c r="G25156">
        <v>8.3003692142262402</v>
      </c>
      <c r="H25156">
        <v>6.4185155454462803</v>
      </c>
      <c r="I25156">
        <v>7.0547947284109904</v>
      </c>
      <c r="J25156">
        <v>7.1223573909767</v>
      </c>
      <c r="K25156">
        <v>5.36787347454705</v>
      </c>
      <c r="L25156">
        <v>5.7418776433056102</v>
      </c>
      <c r="M25156">
        <v>6.0100287448258101</v>
      </c>
      <c r="N25156">
        <v>6.2089356724205897</v>
      </c>
      <c r="O25156">
        <v>5.9371681107719398</v>
      </c>
      <c r="P25156">
        <v>5.7352100688233696</v>
      </c>
    </row>
    <row r="25157" spans="1:16" x14ac:dyDescent="0.25">
      <c r="A25157" s="1" t="s">
        <v>25158</v>
      </c>
      <c r="B25157">
        <v>2.0338379587334102E-2</v>
      </c>
      <c r="C25157">
        <v>0</v>
      </c>
      <c r="D25157">
        <v>1.70029444882836E-2</v>
      </c>
      <c r="E25157">
        <v>0</v>
      </c>
      <c r="F25157">
        <v>0</v>
      </c>
      <c r="G25157">
        <v>0</v>
      </c>
      <c r="H25157">
        <v>3.5470505938264799E-2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1.8105167585922899E-2</v>
      </c>
    </row>
    <row r="25158" spans="1:16" x14ac:dyDescent="0.25">
      <c r="A25158" s="1" t="s">
        <v>25159</v>
      </c>
      <c r="B25158">
        <v>1.92501637053549E-2</v>
      </c>
      <c r="C25158">
        <v>0</v>
      </c>
      <c r="D25158">
        <v>1.6093192845921599E-2</v>
      </c>
      <c r="E25158">
        <v>7.6790115257175398E-2</v>
      </c>
      <c r="F25158">
        <v>0</v>
      </c>
      <c r="G25158">
        <v>1.7818925852967099E-2</v>
      </c>
      <c r="H25158">
        <v>1.6786318769677001E-2</v>
      </c>
      <c r="I25158">
        <v>1.7709668669375501E-2</v>
      </c>
      <c r="J25158">
        <v>3.71975729721764E-2</v>
      </c>
      <c r="K25158">
        <v>0</v>
      </c>
      <c r="L25158">
        <v>0</v>
      </c>
      <c r="M25158">
        <v>2.2589263767780299E-2</v>
      </c>
      <c r="N25158">
        <v>3.5797552430357801E-2</v>
      </c>
      <c r="O25158">
        <v>9.4094932223025396E-2</v>
      </c>
      <c r="P25158">
        <v>5.1409322720913801E-2</v>
      </c>
    </row>
    <row r="25159" spans="1:16" x14ac:dyDescent="0.25">
      <c r="A25159" s="1" t="s">
        <v>25160</v>
      </c>
      <c r="B25159">
        <v>0</v>
      </c>
      <c r="C25159">
        <v>0</v>
      </c>
      <c r="D25159">
        <v>1.0189848741226E-2</v>
      </c>
      <c r="E25159">
        <v>6.0777223232168697E-3</v>
      </c>
      <c r="F25159">
        <v>2.27874609255104E-2</v>
      </c>
      <c r="G25159">
        <v>0</v>
      </c>
      <c r="H25159">
        <v>0</v>
      </c>
      <c r="I25159">
        <v>0</v>
      </c>
      <c r="J25159">
        <v>1.1776334433948399E-2</v>
      </c>
      <c r="K25159">
        <v>0</v>
      </c>
      <c r="L25159">
        <v>6.2143842129011202E-3</v>
      </c>
      <c r="M25159">
        <v>0</v>
      </c>
      <c r="N25159">
        <v>0</v>
      </c>
      <c r="O25159">
        <v>0</v>
      </c>
      <c r="P25159">
        <v>5.4252050067631098E-3</v>
      </c>
    </row>
    <row r="25160" spans="1:16" x14ac:dyDescent="0.25">
      <c r="A25160" s="1" t="s">
        <v>25161</v>
      </c>
      <c r="B25160">
        <v>0</v>
      </c>
      <c r="C25160">
        <v>0</v>
      </c>
      <c r="D25160">
        <v>0</v>
      </c>
      <c r="E25160">
        <v>0</v>
      </c>
      <c r="F25160">
        <v>0</v>
      </c>
      <c r="G25160">
        <v>0</v>
      </c>
      <c r="H25160">
        <v>0</v>
      </c>
      <c r="I25160">
        <v>0</v>
      </c>
      <c r="J25160">
        <v>3.2623114160063998E-2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</row>
    <row r="25161" spans="1:16" x14ac:dyDescent="0.25">
      <c r="A25161" s="1" t="s">
        <v>25162</v>
      </c>
      <c r="B25161">
        <v>7.1170455172594503E-3</v>
      </c>
      <c r="C25161">
        <v>0</v>
      </c>
      <c r="D25161">
        <v>0</v>
      </c>
      <c r="E25161">
        <v>0</v>
      </c>
      <c r="F25161">
        <v>0</v>
      </c>
      <c r="G25161">
        <v>0</v>
      </c>
      <c r="H25161">
        <v>6.2061287675067699E-3</v>
      </c>
      <c r="I25161">
        <v>6.5475036963175502E-3</v>
      </c>
      <c r="J25161">
        <v>0</v>
      </c>
      <c r="K25161">
        <v>6.6717317232677601E-3</v>
      </c>
      <c r="L25161">
        <v>0</v>
      </c>
      <c r="M25161">
        <v>8.3515559086882307E-3</v>
      </c>
      <c r="N25161">
        <v>0</v>
      </c>
      <c r="O25161">
        <v>0</v>
      </c>
      <c r="P25161">
        <v>0</v>
      </c>
    </row>
    <row r="25162" spans="1:16" x14ac:dyDescent="0.25">
      <c r="A25162" s="1" t="s">
        <v>25163</v>
      </c>
      <c r="B25162">
        <v>0</v>
      </c>
      <c r="C25162">
        <v>0</v>
      </c>
      <c r="D25162">
        <v>0</v>
      </c>
      <c r="E25162">
        <v>0</v>
      </c>
      <c r="F25162">
        <v>0</v>
      </c>
      <c r="G25162">
        <v>0</v>
      </c>
      <c r="H25162">
        <v>0</v>
      </c>
      <c r="I25162">
        <v>0</v>
      </c>
      <c r="J25162">
        <v>8.3310266739337197E-2</v>
      </c>
      <c r="K25162">
        <v>0</v>
      </c>
      <c r="L25162">
        <v>0</v>
      </c>
      <c r="M25162">
        <v>0.101184966629231</v>
      </c>
      <c r="N25162">
        <v>0</v>
      </c>
      <c r="O25162">
        <v>8.4296616966743496E-2</v>
      </c>
      <c r="P25162">
        <v>0</v>
      </c>
    </row>
    <row r="25163" spans="1:16" x14ac:dyDescent="0.25">
      <c r="A25163" s="1" t="s">
        <v>25164</v>
      </c>
      <c r="B25163">
        <v>1.9624304818123502E-2</v>
      </c>
      <c r="C25163">
        <v>0</v>
      </c>
      <c r="D25163">
        <v>5.4686586347896596E-3</v>
      </c>
      <c r="E25163">
        <v>1.30470979527865E-2</v>
      </c>
      <c r="F25163">
        <v>6.11475440508992E-3</v>
      </c>
      <c r="G25163">
        <v>6.05508326790482E-3</v>
      </c>
      <c r="H25163">
        <v>0</v>
      </c>
      <c r="I25163">
        <v>1.80538691262725E-2</v>
      </c>
      <c r="J25163">
        <v>6.3200892009152498E-3</v>
      </c>
      <c r="K25163">
        <v>1.8396411359831701E-2</v>
      </c>
      <c r="L25163">
        <v>0</v>
      </c>
      <c r="M25163">
        <v>7.6761009167002903E-3</v>
      </c>
      <c r="N25163">
        <v>1.21644347443599E-2</v>
      </c>
      <c r="O25163">
        <v>6.3949157698908804E-3</v>
      </c>
      <c r="P25163">
        <v>0</v>
      </c>
    </row>
    <row r="25164" spans="1:16" x14ac:dyDescent="0.25">
      <c r="A25164" s="1" t="s">
        <v>25165</v>
      </c>
      <c r="B25164">
        <v>2.4137857092660201E-2</v>
      </c>
      <c r="C25164">
        <v>0</v>
      </c>
      <c r="D25164">
        <v>2.5224148416684501E-2</v>
      </c>
      <c r="E25164">
        <v>3.6107786989059303E-2</v>
      </c>
      <c r="F25164">
        <v>4.5126816777875903E-2</v>
      </c>
      <c r="G25164">
        <v>1.6757416678383201E-2</v>
      </c>
      <c r="H25164">
        <v>3.1572648142851101E-2</v>
      </c>
      <c r="I25164">
        <v>5.5515560548302697E-3</v>
      </c>
      <c r="J25164">
        <v>2.3321092597940601E-2</v>
      </c>
      <c r="K25164">
        <v>5.6568876265532399E-2</v>
      </c>
      <c r="L25164">
        <v>3.0766413454270499E-2</v>
      </c>
      <c r="M25164">
        <v>7.7893111962699005E-2</v>
      </c>
      <c r="N25164">
        <v>7.2940877508473695E-2</v>
      </c>
      <c r="O25164">
        <v>2.94965027558588E-2</v>
      </c>
      <c r="P25164">
        <v>2.68593145505449E-2</v>
      </c>
    </row>
    <row r="25165" spans="1:16" x14ac:dyDescent="0.25">
      <c r="A25165" s="1" t="s">
        <v>25166</v>
      </c>
      <c r="B25165">
        <v>0.38815434257077203</v>
      </c>
      <c r="C25165">
        <v>0.29226978623863598</v>
      </c>
      <c r="D25165">
        <v>0.41535764392807101</v>
      </c>
      <c r="E25165">
        <v>0.294190701978569</v>
      </c>
      <c r="F25165">
        <v>0.34106589581664198</v>
      </c>
      <c r="G25165">
        <v>0.25150671386219198</v>
      </c>
      <c r="H25165">
        <v>0.24370137785263199</v>
      </c>
      <c r="I25165">
        <v>0.27853197643843702</v>
      </c>
      <c r="J25165">
        <v>0.39002098089576598</v>
      </c>
      <c r="K25165">
        <v>0.49485981549785502</v>
      </c>
      <c r="L25165">
        <v>0.32455361359520501</v>
      </c>
      <c r="M25165">
        <v>0.36438633815883797</v>
      </c>
      <c r="N25165">
        <v>0.26706998379404701</v>
      </c>
      <c r="O25165">
        <v>0.29597896984082001</v>
      </c>
      <c r="P25165">
        <v>0.33171253469923001</v>
      </c>
    </row>
    <row r="25166" spans="1:16" x14ac:dyDescent="0.25">
      <c r="A25166" s="1" t="s">
        <v>25167</v>
      </c>
      <c r="B25166">
        <v>5.9171106212195701</v>
      </c>
      <c r="C25166">
        <v>7.5655569130530704</v>
      </c>
      <c r="D25166">
        <v>7.0443821520464303</v>
      </c>
      <c r="E25166">
        <v>6.6777632389867003</v>
      </c>
      <c r="F25166">
        <v>6.6723910352770002</v>
      </c>
      <c r="G25166">
        <v>8.5138904476054993</v>
      </c>
      <c r="H25166">
        <v>7.1518394304490904</v>
      </c>
      <c r="I25166">
        <v>6.9733123501989498</v>
      </c>
      <c r="J25166">
        <v>6.7589565579895599</v>
      </c>
      <c r="K25166">
        <v>6.5088035324837596</v>
      </c>
      <c r="L25166">
        <v>7.2632544936359604</v>
      </c>
      <c r="M25166">
        <v>7.8224042040932398</v>
      </c>
      <c r="N25166">
        <v>6.40706803441266</v>
      </c>
      <c r="O25166">
        <v>7.0659687581635202</v>
      </c>
      <c r="P25166">
        <v>7.46769927363089</v>
      </c>
    </row>
    <row r="25167" spans="1:16" x14ac:dyDescent="0.25">
      <c r="A25167" s="1" t="s">
        <v>25168</v>
      </c>
      <c r="B25167">
        <v>0.4654389023778</v>
      </c>
      <c r="C25167">
        <v>0.39806292829011303</v>
      </c>
      <c r="D25167">
        <v>0.55123672446959604</v>
      </c>
      <c r="E25167">
        <v>0.46644159775993599</v>
      </c>
      <c r="F25167">
        <v>0.48626538092171501</v>
      </c>
      <c r="G25167">
        <v>0.68215352577641397</v>
      </c>
      <c r="H25167">
        <v>0.419793786822173</v>
      </c>
      <c r="I25167">
        <v>0.235085879489563</v>
      </c>
      <c r="J25167">
        <v>0.50038991833137503</v>
      </c>
      <c r="K25167">
        <v>0.1069402876264</v>
      </c>
      <c r="L25167">
        <v>0.12795679367740401</v>
      </c>
      <c r="M25167">
        <v>0.21686285981480299</v>
      </c>
      <c r="N25167">
        <v>0.12516227111502101</v>
      </c>
      <c r="O25167">
        <v>0.25204190767248702</v>
      </c>
      <c r="P25167">
        <v>0.62352961912848903</v>
      </c>
    </row>
    <row r="25168" spans="1:16" x14ac:dyDescent="0.25">
      <c r="A25168" s="1" t="s">
        <v>25169</v>
      </c>
      <c r="B25168">
        <v>0</v>
      </c>
      <c r="C25168">
        <v>0</v>
      </c>
      <c r="D25168">
        <v>0</v>
      </c>
      <c r="E25168">
        <v>0</v>
      </c>
      <c r="F25168">
        <v>0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</row>
    <row r="25169" spans="1:16" x14ac:dyDescent="0.25">
      <c r="A25169" s="1" t="s">
        <v>25170</v>
      </c>
      <c r="B25169">
        <v>0</v>
      </c>
      <c r="C25169">
        <v>0</v>
      </c>
      <c r="D25169">
        <v>0</v>
      </c>
      <c r="E25169">
        <v>0</v>
      </c>
      <c r="F25169">
        <v>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</row>
    <row r="25170" spans="1:16" x14ac:dyDescent="0.25">
      <c r="A25170" s="1" t="s">
        <v>25171</v>
      </c>
      <c r="B25170">
        <v>3.9076518815628201</v>
      </c>
      <c r="C25170">
        <v>2.1500385628543301</v>
      </c>
      <c r="D25170">
        <v>2.71131866127421</v>
      </c>
      <c r="E25170">
        <v>4.3229516439016704</v>
      </c>
      <c r="F25170">
        <v>1.89662853322546</v>
      </c>
      <c r="G25170">
        <v>2.16734337562034</v>
      </c>
      <c r="H25170">
        <v>3.6006462862714801</v>
      </c>
      <c r="I25170">
        <v>1.1971010984782799</v>
      </c>
      <c r="J25170">
        <v>1.3718402869181401</v>
      </c>
      <c r="K25170">
        <v>0.66737549929336604</v>
      </c>
      <c r="L25170">
        <v>1.0364782500110301</v>
      </c>
      <c r="M25170">
        <v>1.2020605266086</v>
      </c>
      <c r="N25170">
        <v>1.2282712891134999</v>
      </c>
      <c r="O25170">
        <v>1.54274312757294</v>
      </c>
      <c r="P25170">
        <v>1.23229068993649</v>
      </c>
    </row>
    <row r="25171" spans="1:16" x14ac:dyDescent="0.25">
      <c r="A25171" s="1" t="s">
        <v>25172</v>
      </c>
      <c r="B25171">
        <v>2.0471397112431101E-2</v>
      </c>
      <c r="C25171">
        <v>3.1330105178318898E-2</v>
      </c>
      <c r="D25171">
        <v>2.2818863368187E-2</v>
      </c>
      <c r="E25171">
        <v>1.3610282037079501E-2</v>
      </c>
      <c r="F25171">
        <v>2.55148025536127E-2</v>
      </c>
      <c r="G25171">
        <v>6.3164537686776906E-2</v>
      </c>
      <c r="H25171">
        <v>5.9504151557651402E-2</v>
      </c>
      <c r="I25171">
        <v>1.8833172829564801E-2</v>
      </c>
      <c r="J25171">
        <v>6.5928988067101402E-2</v>
      </c>
      <c r="K25171">
        <v>0</v>
      </c>
      <c r="L25171">
        <v>2.7832637730508099E-2</v>
      </c>
      <c r="M25171">
        <v>1.60148868046265E-2</v>
      </c>
      <c r="N25171">
        <v>3.1723795646262203E-2</v>
      </c>
      <c r="O25171">
        <v>4.6696687096685202E-2</v>
      </c>
      <c r="P25171">
        <v>3.6447158815873501E-2</v>
      </c>
    </row>
    <row r="25172" spans="1:16" x14ac:dyDescent="0.25">
      <c r="A25172" s="1" t="s">
        <v>25173</v>
      </c>
      <c r="B25172">
        <v>2.7588688873693998</v>
      </c>
      <c r="C25172">
        <v>3.6643006292535101</v>
      </c>
      <c r="D25172">
        <v>3.49897912573054</v>
      </c>
      <c r="E25172">
        <v>2.7262052087636701</v>
      </c>
      <c r="F25172">
        <v>3.6087462388890601</v>
      </c>
      <c r="G25172">
        <v>3.63488879797419</v>
      </c>
      <c r="H25172">
        <v>2.6173177034873398</v>
      </c>
      <c r="I25172">
        <v>3.6040638421294102</v>
      </c>
      <c r="J25172">
        <v>3.91053310889184</v>
      </c>
      <c r="K25172">
        <v>1.3036868974485101</v>
      </c>
      <c r="L25172">
        <v>1.6316777773051401</v>
      </c>
      <c r="M25172">
        <v>1.5525913850333799</v>
      </c>
      <c r="N25172">
        <v>2.48876683795653</v>
      </c>
      <c r="O25172">
        <v>2.2745626551426699</v>
      </c>
      <c r="P25172">
        <v>2.08064263823288</v>
      </c>
    </row>
    <row r="25173" spans="1:16" x14ac:dyDescent="0.25">
      <c r="A25173" s="1" t="s">
        <v>25174</v>
      </c>
      <c r="B25173">
        <v>0</v>
      </c>
      <c r="C25173">
        <v>0</v>
      </c>
      <c r="D25173">
        <v>0</v>
      </c>
      <c r="E25173">
        <v>0</v>
      </c>
      <c r="F25173">
        <v>0</v>
      </c>
      <c r="G25173">
        <v>0</v>
      </c>
      <c r="H25173">
        <v>0</v>
      </c>
      <c r="I25173">
        <v>0.13331445026113201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</row>
    <row r="25174" spans="1:16" x14ac:dyDescent="0.25">
      <c r="A25174" s="1" t="s">
        <v>25175</v>
      </c>
      <c r="B25174">
        <v>4.3292899287561699E-2</v>
      </c>
      <c r="C25174">
        <v>1.9877066729315201E-2</v>
      </c>
      <c r="D25174">
        <v>0</v>
      </c>
      <c r="E25174">
        <v>2.1587262691591801E-2</v>
      </c>
      <c r="F25174">
        <v>0</v>
      </c>
      <c r="G25174">
        <v>0</v>
      </c>
      <c r="H25174">
        <v>1.8875902019014401E-2</v>
      </c>
      <c r="I25174">
        <v>5.9742575220756301E-2</v>
      </c>
      <c r="J25174">
        <v>2.0913988123360601E-2</v>
      </c>
      <c r="K25174">
        <v>0.101460152555089</v>
      </c>
      <c r="L25174">
        <v>0</v>
      </c>
      <c r="M25174">
        <v>5.0802410631273699E-2</v>
      </c>
      <c r="N25174">
        <v>0</v>
      </c>
      <c r="O25174">
        <v>0</v>
      </c>
      <c r="P25174">
        <v>5.7808823474554599E-2</v>
      </c>
    </row>
    <row r="25175" spans="1:16" x14ac:dyDescent="0.25">
      <c r="A25175" s="1" t="s">
        <v>25176</v>
      </c>
      <c r="B25175">
        <v>3.0951019662718302E-3</v>
      </c>
      <c r="C25175">
        <v>2.8421080283387501E-3</v>
      </c>
      <c r="D25175">
        <v>2.5875142457696499E-2</v>
      </c>
      <c r="E25175">
        <v>9.2599174879981604E-3</v>
      </c>
      <c r="F25175">
        <v>2.8932166348615901E-3</v>
      </c>
      <c r="G25175">
        <v>2.8649830353925198E-3</v>
      </c>
      <c r="H25175">
        <v>5.3979144308305598E-3</v>
      </c>
      <c r="I25175">
        <v>2.84741632121077E-3</v>
      </c>
      <c r="J25175">
        <v>3.5884457818308402E-2</v>
      </c>
      <c r="K25175">
        <v>2.0310089274450899E-2</v>
      </c>
      <c r="L25175">
        <v>1.2624177718762E-2</v>
      </c>
      <c r="M25175">
        <v>3.6319729938110298E-3</v>
      </c>
      <c r="N25175">
        <v>2.8778216281895499E-3</v>
      </c>
      <c r="O25175">
        <v>1.21031037116297E-2</v>
      </c>
      <c r="P25175">
        <v>2.7552509556744002E-3</v>
      </c>
    </row>
    <row r="25176" spans="1:16" x14ac:dyDescent="0.25">
      <c r="A25176" s="1" t="s">
        <v>25177</v>
      </c>
      <c r="B25176">
        <v>0</v>
      </c>
      <c r="C25176">
        <v>0</v>
      </c>
      <c r="D25176">
        <v>0</v>
      </c>
      <c r="E25176">
        <v>0</v>
      </c>
      <c r="F25176">
        <v>0</v>
      </c>
      <c r="G25176">
        <v>0</v>
      </c>
      <c r="H25176">
        <v>3.0633618764864999E-2</v>
      </c>
      <c r="I25176">
        <v>0</v>
      </c>
      <c r="J25176">
        <v>0</v>
      </c>
      <c r="K25176">
        <v>0</v>
      </c>
      <c r="L25176">
        <v>0</v>
      </c>
      <c r="M25176">
        <v>4.1223504923020099E-2</v>
      </c>
      <c r="N25176">
        <v>0</v>
      </c>
      <c r="O25176">
        <v>0</v>
      </c>
      <c r="P25176">
        <v>0</v>
      </c>
    </row>
    <row r="25177" spans="1:16" x14ac:dyDescent="0.25">
      <c r="A25177" s="1" t="s">
        <v>25178</v>
      </c>
      <c r="B25177">
        <v>0</v>
      </c>
      <c r="C25177">
        <v>0</v>
      </c>
      <c r="D25177">
        <v>0</v>
      </c>
      <c r="E25177">
        <v>0</v>
      </c>
      <c r="F25177">
        <v>0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</row>
    <row r="25178" spans="1:16" x14ac:dyDescent="0.25">
      <c r="A25178" s="1" t="s">
        <v>25179</v>
      </c>
      <c r="B25178">
        <v>0</v>
      </c>
      <c r="C25178">
        <v>0</v>
      </c>
      <c r="D25178">
        <v>0</v>
      </c>
      <c r="E25178">
        <v>0</v>
      </c>
      <c r="F25178">
        <v>0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</row>
    <row r="25179" spans="1:16" x14ac:dyDescent="0.25">
      <c r="A25179" s="1" t="s">
        <v>25180</v>
      </c>
      <c r="B25179">
        <v>0</v>
      </c>
      <c r="C25179">
        <v>0</v>
      </c>
      <c r="D25179">
        <v>0</v>
      </c>
      <c r="E25179">
        <v>0</v>
      </c>
      <c r="F25179">
        <v>0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</row>
    <row r="25180" spans="1:16" x14ac:dyDescent="0.25">
      <c r="A25180" s="1" t="s">
        <v>25181</v>
      </c>
      <c r="B25180">
        <v>1.03967859461919</v>
      </c>
      <c r="C25180">
        <v>1.3729023382483401</v>
      </c>
      <c r="D25180">
        <v>1.9691029045478901</v>
      </c>
      <c r="E25180">
        <v>1.1561178463719199</v>
      </c>
      <c r="F25180">
        <v>1.0449678510126901</v>
      </c>
      <c r="G25180">
        <v>1.5883513950577399</v>
      </c>
      <c r="H25180">
        <v>0.89858615043604095</v>
      </c>
      <c r="I25180">
        <v>1.1934817451949</v>
      </c>
      <c r="J25180">
        <v>1.2311773414031599</v>
      </c>
      <c r="K25180">
        <v>0.45281290306993299</v>
      </c>
      <c r="L25180">
        <v>0.37527427768912602</v>
      </c>
      <c r="M25180">
        <v>0.43186528966973398</v>
      </c>
      <c r="N25180">
        <v>0.99235613597948003</v>
      </c>
      <c r="O25180">
        <v>0.51719022270380699</v>
      </c>
      <c r="P25180">
        <v>0.35628383356583898</v>
      </c>
    </row>
    <row r="25181" spans="1:16" x14ac:dyDescent="0.25">
      <c r="A25181" s="1" t="s">
        <v>25182</v>
      </c>
      <c r="B25181">
        <v>116.1606211751</v>
      </c>
      <c r="C25181">
        <v>112.936674473126</v>
      </c>
      <c r="D25181">
        <v>170.77618329031699</v>
      </c>
      <c r="E25181">
        <v>138.198123290403</v>
      </c>
      <c r="F25181">
        <v>95.579726105960702</v>
      </c>
      <c r="G25181">
        <v>171.61720670113701</v>
      </c>
      <c r="H25181">
        <v>145.57095637063901</v>
      </c>
      <c r="I25181">
        <v>116.57985090471701</v>
      </c>
      <c r="J25181">
        <v>138.83655952110499</v>
      </c>
      <c r="K25181">
        <v>149.645608206551</v>
      </c>
      <c r="L25181">
        <v>157.199665656501</v>
      </c>
      <c r="M25181">
        <v>160.128582522979</v>
      </c>
      <c r="N25181">
        <v>143.51802851974799</v>
      </c>
      <c r="O25181">
        <v>143.41664433275301</v>
      </c>
      <c r="P25181">
        <v>134.731579699836</v>
      </c>
    </row>
    <row r="25182" spans="1:16" x14ac:dyDescent="0.25">
      <c r="A25182" s="1" t="s">
        <v>25183</v>
      </c>
      <c r="B25182">
        <v>0</v>
      </c>
      <c r="C25182">
        <v>0</v>
      </c>
      <c r="D25182">
        <v>0</v>
      </c>
      <c r="E25182">
        <v>0</v>
      </c>
      <c r="F25182">
        <v>0</v>
      </c>
      <c r="G25182">
        <v>5.1508574998976903E-2</v>
      </c>
      <c r="H25182">
        <v>0</v>
      </c>
      <c r="I25182">
        <v>0</v>
      </c>
      <c r="J25182">
        <v>0</v>
      </c>
      <c r="K25182">
        <v>0</v>
      </c>
      <c r="L25182">
        <v>5.6741470786595798E-2</v>
      </c>
      <c r="M25182">
        <v>3.2649015899031901E-2</v>
      </c>
      <c r="N25182">
        <v>0</v>
      </c>
      <c r="O25182">
        <v>0</v>
      </c>
      <c r="P25182">
        <v>0</v>
      </c>
    </row>
    <row r="25183" spans="1:16" x14ac:dyDescent="0.25">
      <c r="A25183" s="1" t="s">
        <v>25184</v>
      </c>
      <c r="B25183">
        <v>0</v>
      </c>
      <c r="C25183">
        <v>0</v>
      </c>
      <c r="D25183">
        <v>0</v>
      </c>
      <c r="E25183">
        <v>0</v>
      </c>
      <c r="F25183">
        <v>0</v>
      </c>
      <c r="G25183">
        <v>0</v>
      </c>
      <c r="H25183">
        <v>0</v>
      </c>
      <c r="I25183">
        <v>0</v>
      </c>
      <c r="J25183">
        <v>0</v>
      </c>
      <c r="K25183">
        <v>5.9638772599454701E-2</v>
      </c>
      <c r="L25183">
        <v>0</v>
      </c>
      <c r="M25183">
        <v>0</v>
      </c>
      <c r="N25183">
        <v>0</v>
      </c>
      <c r="O25183">
        <v>0</v>
      </c>
      <c r="P25183">
        <v>0</v>
      </c>
    </row>
    <row r="25184" spans="1:16" x14ac:dyDescent="0.25">
      <c r="A25184" s="1" t="s">
        <v>25185</v>
      </c>
      <c r="B25184">
        <v>8.6613444104681095E-2</v>
      </c>
      <c r="C25184">
        <v>3.0589866422509399E-2</v>
      </c>
      <c r="D25184">
        <v>8.3548951364842E-2</v>
      </c>
      <c r="E25184">
        <v>9.3020976144867096E-2</v>
      </c>
      <c r="F25184">
        <v>7.4735887173321303E-2</v>
      </c>
      <c r="G25184">
        <v>6.7839358834859698E-2</v>
      </c>
      <c r="H25184">
        <v>5.2288418236580002E-2</v>
      </c>
      <c r="I25184">
        <v>5.5164600108054802E-2</v>
      </c>
      <c r="J25184">
        <v>5.7934151008389598E-2</v>
      </c>
      <c r="K25184">
        <v>5.6211256932819198E-2</v>
      </c>
      <c r="L25184">
        <v>4.07625508524396E-2</v>
      </c>
      <c r="M25184">
        <v>2.3454752801028701E-2</v>
      </c>
      <c r="N25184">
        <v>4.3363957190542098E-2</v>
      </c>
      <c r="O25184">
        <v>2.6053360543999898E-2</v>
      </c>
      <c r="P25184">
        <v>2.37240126987955E-2</v>
      </c>
    </row>
    <row r="25185" spans="1:16" x14ac:dyDescent="0.25">
      <c r="A25185" s="1" t="s">
        <v>25186</v>
      </c>
      <c r="B25185">
        <v>5.7213860348262999</v>
      </c>
      <c r="C25185">
        <v>7.6313689094475397</v>
      </c>
      <c r="D25185">
        <v>6.69566125656997</v>
      </c>
      <c r="E25185">
        <v>6.01448590598108</v>
      </c>
      <c r="F25185">
        <v>6.56591488762193</v>
      </c>
      <c r="G25185">
        <v>7.5476437932026901</v>
      </c>
      <c r="H25185">
        <v>5.9813114539573604</v>
      </c>
      <c r="I25185">
        <v>6.4101903066601196</v>
      </c>
      <c r="J25185">
        <v>5.4423274481384203</v>
      </c>
      <c r="K25185">
        <v>3.63339167355814</v>
      </c>
      <c r="L25185">
        <v>4.7270892931318702</v>
      </c>
      <c r="M25185">
        <v>3.9537392085821801</v>
      </c>
      <c r="N25185">
        <v>5.2711378648030998</v>
      </c>
      <c r="O25185">
        <v>6.67807869726634</v>
      </c>
      <c r="P25185">
        <v>6.5570428439043198</v>
      </c>
    </row>
    <row r="25186" spans="1:16" x14ac:dyDescent="0.25">
      <c r="A25186" s="1" t="s">
        <v>25187</v>
      </c>
      <c r="B25186">
        <v>0.62766707916964104</v>
      </c>
      <c r="C25186">
        <v>0.36907359891170699</v>
      </c>
      <c r="D25186">
        <v>0.66742164947808702</v>
      </c>
      <c r="E25186">
        <v>0.60673308613027599</v>
      </c>
      <c r="F25186">
        <v>0.49665842276803701</v>
      </c>
      <c r="G25186">
        <v>0.53003546832720405</v>
      </c>
      <c r="H25186">
        <v>0.51612393831938197</v>
      </c>
      <c r="I25186">
        <v>0.34190407824227098</v>
      </c>
      <c r="J25186">
        <v>0.492058132179436</v>
      </c>
      <c r="K25186">
        <v>1.32646701188486</v>
      </c>
      <c r="L25186">
        <v>1.22390903345758</v>
      </c>
      <c r="M25186">
        <v>0.98528527531708998</v>
      </c>
      <c r="N25186">
        <v>0.72950500315532696</v>
      </c>
      <c r="O25186">
        <v>0.82083552748223299</v>
      </c>
      <c r="P25186">
        <v>0.61756296697566304</v>
      </c>
    </row>
    <row r="25187" spans="1:16" x14ac:dyDescent="0.25">
      <c r="A25187" s="1" t="s">
        <v>25188</v>
      </c>
      <c r="B25187">
        <v>0</v>
      </c>
      <c r="C25187">
        <v>0</v>
      </c>
      <c r="D25187">
        <v>0</v>
      </c>
      <c r="E25187">
        <v>0</v>
      </c>
      <c r="F25187">
        <v>0</v>
      </c>
      <c r="G25187">
        <v>0</v>
      </c>
      <c r="H25187">
        <v>0</v>
      </c>
      <c r="I25187">
        <v>0</v>
      </c>
      <c r="J25187">
        <v>0</v>
      </c>
      <c r="K25187">
        <v>0</v>
      </c>
      <c r="L25187">
        <v>0</v>
      </c>
      <c r="M25187">
        <v>0</v>
      </c>
      <c r="N25187">
        <v>0</v>
      </c>
      <c r="O25187">
        <v>0</v>
      </c>
      <c r="P25187">
        <v>0</v>
      </c>
    </row>
    <row r="25188" spans="1:16" x14ac:dyDescent="0.25">
      <c r="A25188" s="1" t="s">
        <v>25189</v>
      </c>
      <c r="B25188">
        <v>0</v>
      </c>
      <c r="C25188">
        <v>0</v>
      </c>
      <c r="D25188">
        <v>0</v>
      </c>
      <c r="E25188">
        <v>0</v>
      </c>
      <c r="F25188">
        <v>0</v>
      </c>
      <c r="G25188">
        <v>0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0</v>
      </c>
    </row>
    <row r="25189" spans="1:16" x14ac:dyDescent="0.25">
      <c r="A25189" s="1" t="s">
        <v>25190</v>
      </c>
      <c r="B25189">
        <v>1.13408573133721E-2</v>
      </c>
      <c r="C25189">
        <v>6.9425696837173397E-3</v>
      </c>
      <c r="D25189">
        <v>0</v>
      </c>
      <c r="E25189">
        <v>0</v>
      </c>
      <c r="F25189">
        <v>3.5337077087385701E-3</v>
      </c>
      <c r="G25189">
        <v>0</v>
      </c>
      <c r="H25189">
        <v>0</v>
      </c>
      <c r="I25189">
        <v>3.4777682676817101E-3</v>
      </c>
      <c r="J25189">
        <v>1.0957111168978E-2</v>
      </c>
      <c r="K25189">
        <v>0</v>
      </c>
      <c r="L25189">
        <v>0</v>
      </c>
      <c r="M25189">
        <v>0</v>
      </c>
      <c r="N25189">
        <v>3.51490460457499E-3</v>
      </c>
      <c r="O25189">
        <v>0</v>
      </c>
      <c r="P25189">
        <v>0</v>
      </c>
    </row>
    <row r="25190" spans="1:16" x14ac:dyDescent="0.25">
      <c r="A25190" s="1" t="s">
        <v>25191</v>
      </c>
      <c r="B25190">
        <v>1.78881595301399</v>
      </c>
      <c r="C25190">
        <v>1.3961437506989101</v>
      </c>
      <c r="D25190">
        <v>1.8290840247159801</v>
      </c>
      <c r="E25190">
        <v>1.70404763780394</v>
      </c>
      <c r="F25190">
        <v>1.5906967403878001</v>
      </c>
      <c r="G25190">
        <v>1.26430138633853</v>
      </c>
      <c r="H25190">
        <v>1.56721593601049</v>
      </c>
      <c r="I25190">
        <v>1.33669955461829</v>
      </c>
      <c r="J25190">
        <v>1.41059709416872</v>
      </c>
      <c r="K25190">
        <v>2.2051165083318298</v>
      </c>
      <c r="L25190">
        <v>2.1106107694105001</v>
      </c>
      <c r="M25190">
        <v>1.8682492431112701</v>
      </c>
      <c r="N25190">
        <v>1.5208246638170799</v>
      </c>
      <c r="O25190">
        <v>1.0618876060269899</v>
      </c>
      <c r="P25190">
        <v>1.16834292356286</v>
      </c>
    </row>
    <row r="25191" spans="1:16" x14ac:dyDescent="0.25">
      <c r="A25191" s="1" t="s">
        <v>25192</v>
      </c>
      <c r="B25191">
        <v>6.7899065937803798</v>
      </c>
      <c r="C25191">
        <v>7.9783747382765604</v>
      </c>
      <c r="D25191">
        <v>6.5146658720141204</v>
      </c>
      <c r="E25191">
        <v>6.9012097005221404</v>
      </c>
      <c r="F25191">
        <v>7.1187891411308799</v>
      </c>
      <c r="G25191">
        <v>6.7841267807876298</v>
      </c>
      <c r="H25191">
        <v>7.0132787267931302</v>
      </c>
      <c r="I25191">
        <v>7.0300576606998701</v>
      </c>
      <c r="J25191">
        <v>5.9260302193479397</v>
      </c>
      <c r="K25191">
        <v>3.6452003865505902</v>
      </c>
      <c r="L25191">
        <v>4.1031689511962002</v>
      </c>
      <c r="M25191">
        <v>3.97619536488771</v>
      </c>
      <c r="N25191">
        <v>4.66894447684294</v>
      </c>
      <c r="O25191">
        <v>4.5117838834431803</v>
      </c>
      <c r="P25191">
        <v>4.9732039026549497</v>
      </c>
    </row>
    <row r="25192" spans="1:16" x14ac:dyDescent="0.25">
      <c r="A25192" s="1" t="s">
        <v>25193</v>
      </c>
      <c r="B25192">
        <v>0</v>
      </c>
      <c r="C25192">
        <v>2.05155164101283E-2</v>
      </c>
      <c r="D25192">
        <v>0</v>
      </c>
      <c r="E25192">
        <v>0</v>
      </c>
      <c r="F25192">
        <v>1.04422197817114E-2</v>
      </c>
      <c r="G25192">
        <v>0</v>
      </c>
      <c r="H25192">
        <v>2.92232915626283E-2</v>
      </c>
      <c r="I25192">
        <v>1.0276916936618301E-2</v>
      </c>
      <c r="J25192">
        <v>0</v>
      </c>
      <c r="K25192">
        <v>5.2359521982390599E-2</v>
      </c>
      <c r="L25192">
        <v>2.27816397697789E-2</v>
      </c>
      <c r="M25192">
        <v>0</v>
      </c>
      <c r="N25192">
        <v>0</v>
      </c>
      <c r="O25192">
        <v>0</v>
      </c>
      <c r="P25192">
        <v>9.9442729888419897E-3</v>
      </c>
    </row>
    <row r="25193" spans="1:16" x14ac:dyDescent="0.25">
      <c r="A25193" s="1" t="s">
        <v>25194</v>
      </c>
      <c r="B25193">
        <v>0</v>
      </c>
      <c r="C25193">
        <v>4.1172093526127803E-3</v>
      </c>
      <c r="D25193">
        <v>5.6225895074062003E-3</v>
      </c>
      <c r="E25193">
        <v>2.23572424094269E-3</v>
      </c>
      <c r="F25193">
        <v>4.1912476476658597E-3</v>
      </c>
      <c r="G25193">
        <v>0</v>
      </c>
      <c r="H25193">
        <v>0</v>
      </c>
      <c r="I25193">
        <v>4.1248991915777801E-3</v>
      </c>
      <c r="J25193">
        <v>2.1659953320712902E-3</v>
      </c>
      <c r="K25193">
        <v>0</v>
      </c>
      <c r="L25193">
        <v>2.2859960834737199E-3</v>
      </c>
      <c r="M25193">
        <v>5.2614443326759498E-3</v>
      </c>
      <c r="N25193">
        <v>2.0844728639078198E-3</v>
      </c>
      <c r="O25193">
        <v>1.31498375414387E-2</v>
      </c>
      <c r="P25193">
        <v>7.9827683468658792E-3</v>
      </c>
    </row>
    <row r="25194" spans="1:16" x14ac:dyDescent="0.25">
      <c r="A25194" s="1" t="s">
        <v>25195</v>
      </c>
      <c r="B25194">
        <v>6.1657138711063801</v>
      </c>
      <c r="C25194">
        <v>6.2200043774218301</v>
      </c>
      <c r="D25194">
        <v>5.05996417238691</v>
      </c>
      <c r="E25194">
        <v>6.2556740958545296</v>
      </c>
      <c r="F25194">
        <v>5.1670205210668003</v>
      </c>
      <c r="G25194">
        <v>4.7255915033040701</v>
      </c>
      <c r="H25194">
        <v>5.8988230946893401</v>
      </c>
      <c r="I25194">
        <v>5.28230558617099</v>
      </c>
      <c r="J25194">
        <v>4.5694765809089803</v>
      </c>
      <c r="K25194">
        <v>7.4458783384506999</v>
      </c>
      <c r="L25194">
        <v>7.1993407482992904</v>
      </c>
      <c r="M25194">
        <v>7.4458733844343596</v>
      </c>
      <c r="N25194">
        <v>6.0260386495462104</v>
      </c>
      <c r="O25194">
        <v>4.3256621291466901</v>
      </c>
      <c r="P25194">
        <v>4.5499678848623102</v>
      </c>
    </row>
    <row r="25195" spans="1:16" x14ac:dyDescent="0.25">
      <c r="A25195" s="1" t="s">
        <v>25196</v>
      </c>
      <c r="B25195">
        <v>14.1618419945948</v>
      </c>
      <c r="C25195">
        <v>14.5865593045277</v>
      </c>
      <c r="D25195">
        <v>15.920394772624</v>
      </c>
      <c r="E25195">
        <v>15.1986240688009</v>
      </c>
      <c r="F25195">
        <v>12.156275035766701</v>
      </c>
      <c r="G25195">
        <v>16.2990038022911</v>
      </c>
      <c r="H25195">
        <v>15.079398837004801</v>
      </c>
      <c r="I25195">
        <v>13.043050501058501</v>
      </c>
      <c r="J25195">
        <v>12.751162129993901</v>
      </c>
      <c r="K25195">
        <v>19.7925444039833</v>
      </c>
      <c r="L25195">
        <v>20.327133330614799</v>
      </c>
      <c r="M25195">
        <v>20.72027964794</v>
      </c>
      <c r="N25195">
        <v>14.9971654220101</v>
      </c>
      <c r="O25195">
        <v>14.2359018070447</v>
      </c>
      <c r="P25195">
        <v>15.8309368412013</v>
      </c>
    </row>
    <row r="25196" spans="1:16" x14ac:dyDescent="0.25">
      <c r="A25196" s="1" t="s">
        <v>25197</v>
      </c>
      <c r="B25196">
        <v>7.1626467242350195E-2</v>
      </c>
      <c r="C25196">
        <v>2.6308685117244698E-2</v>
      </c>
      <c r="D25196">
        <v>4.3911952287132502E-2</v>
      </c>
      <c r="E25196">
        <v>6.1906539142111999E-2</v>
      </c>
      <c r="F25196">
        <v>5.8027200269812201E-2</v>
      </c>
      <c r="G25196">
        <v>7.5141227830315502E-2</v>
      </c>
      <c r="H25196">
        <v>1.24917868739107E-2</v>
      </c>
      <c r="I25196">
        <v>3.9536733990486801E-2</v>
      </c>
      <c r="J25196">
        <v>5.9975766398616799E-2</v>
      </c>
      <c r="K25196">
        <v>2.68579186443311E-2</v>
      </c>
      <c r="L25196">
        <v>4.3822074120082703E-2</v>
      </c>
      <c r="M25196">
        <v>0.10646418227945199</v>
      </c>
      <c r="N25196">
        <v>4.8838674505673502E-2</v>
      </c>
      <c r="O25196">
        <v>4.2013279577475297E-2</v>
      </c>
      <c r="P25196">
        <v>3.4006227813559498E-2</v>
      </c>
    </row>
    <row r="25197" spans="1:16" x14ac:dyDescent="0.25">
      <c r="A25197" s="1" t="s">
        <v>25198</v>
      </c>
      <c r="B25197">
        <v>1.30419859103779</v>
      </c>
      <c r="C25197">
        <v>1.16765343868021</v>
      </c>
      <c r="D25197">
        <v>1.54006826412705</v>
      </c>
      <c r="E25197">
        <v>1.0730218761639401</v>
      </c>
      <c r="F25197">
        <v>0.89910775514216801</v>
      </c>
      <c r="G25197">
        <v>1.5694018945000801</v>
      </c>
      <c r="H25197">
        <v>1.10884126922947</v>
      </c>
      <c r="I25197">
        <v>1.1098427984239301</v>
      </c>
      <c r="J25197">
        <v>1.7168423562892501</v>
      </c>
      <c r="K25197">
        <v>0.97807587063105506</v>
      </c>
      <c r="L25197">
        <v>0.99740866617063095</v>
      </c>
      <c r="M25197">
        <v>1.2052078134603601</v>
      </c>
      <c r="N25197">
        <v>0.77305933146871297</v>
      </c>
      <c r="O25197">
        <v>1.0518637235881401</v>
      </c>
      <c r="P25197">
        <v>0.89977025037166103</v>
      </c>
    </row>
    <row r="25198" spans="1:16" x14ac:dyDescent="0.25">
      <c r="A25198" s="1" t="s">
        <v>25199</v>
      </c>
      <c r="B25198">
        <v>3.6544969276015297E-2</v>
      </c>
      <c r="C25198">
        <v>0</v>
      </c>
      <c r="D25198">
        <v>3.0551700604166399E-2</v>
      </c>
      <c r="E25198">
        <v>1.82225229725872E-2</v>
      </c>
      <c r="F25198">
        <v>3.4161237394460399E-2</v>
      </c>
      <c r="G25198">
        <v>3.3827873248014603E-2</v>
      </c>
      <c r="H25198">
        <v>1.5933773683301101E-2</v>
      </c>
      <c r="I25198">
        <v>3.3620456808411699E-2</v>
      </c>
      <c r="J25198">
        <v>1.7654189624272901E-2</v>
      </c>
      <c r="K25198">
        <v>3.42583492340124E-2</v>
      </c>
      <c r="L25198">
        <v>3.7264538607659298E-2</v>
      </c>
      <c r="M25198">
        <v>0</v>
      </c>
      <c r="N25198">
        <v>1.6989731538751301E-2</v>
      </c>
      <c r="O25198">
        <v>1.78632060472434E-2</v>
      </c>
      <c r="P25198">
        <v>0</v>
      </c>
    </row>
    <row r="25199" spans="1:16" x14ac:dyDescent="0.25">
      <c r="A25199" s="1" t="s">
        <v>25200</v>
      </c>
      <c r="B25199">
        <v>1.48679843068748</v>
      </c>
      <c r="C25199">
        <v>0.96735914193832395</v>
      </c>
      <c r="D25199">
        <v>1.2751690510035401</v>
      </c>
      <c r="E25199">
        <v>1.32428044220783</v>
      </c>
      <c r="F25199">
        <v>1.11257490810174</v>
      </c>
      <c r="G25199">
        <v>1.0384314122140299</v>
      </c>
      <c r="H25199">
        <v>1.35528105435055</v>
      </c>
      <c r="I25199">
        <v>1.1472302115688</v>
      </c>
      <c r="J25199">
        <v>1.28390847624684</v>
      </c>
      <c r="K25199">
        <v>1.68714702557401</v>
      </c>
      <c r="L25199">
        <v>1.6829986316605701</v>
      </c>
      <c r="M25199">
        <v>1.48592948456023</v>
      </c>
      <c r="N25199">
        <v>1.75847092715675</v>
      </c>
      <c r="O25199">
        <v>1.42054776145276</v>
      </c>
      <c r="P25199">
        <v>1.4315531262146699</v>
      </c>
    </row>
    <row r="25200" spans="1:16" x14ac:dyDescent="0.25">
      <c r="A25200" s="1" t="s">
        <v>25201</v>
      </c>
      <c r="B25200">
        <v>0</v>
      </c>
      <c r="C25200">
        <v>0</v>
      </c>
      <c r="D25200">
        <v>0</v>
      </c>
      <c r="E25200">
        <v>0</v>
      </c>
      <c r="F25200">
        <v>0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</row>
    <row r="25201" spans="1:16" x14ac:dyDescent="0.25">
      <c r="A25201" s="1" t="s">
        <v>25202</v>
      </c>
      <c r="B25201">
        <v>4.1239481139535003E-2</v>
      </c>
      <c r="C25201">
        <v>0</v>
      </c>
      <c r="D25201">
        <v>0.103428978527543</v>
      </c>
      <c r="E25201">
        <v>0</v>
      </c>
      <c r="F25201">
        <v>0.115648615922353</v>
      </c>
      <c r="G25201">
        <v>0</v>
      </c>
      <c r="H25201">
        <v>3.5961204637015499E-2</v>
      </c>
      <c r="I25201">
        <v>3.7939290192891398E-2</v>
      </c>
      <c r="J25201">
        <v>3.9844040614465698E-2</v>
      </c>
      <c r="K25201">
        <v>0</v>
      </c>
      <c r="L25201">
        <v>0</v>
      </c>
      <c r="M25201">
        <v>4.8392810127023497E-2</v>
      </c>
      <c r="N25201">
        <v>7.6688827736181797E-2</v>
      </c>
      <c r="O25201">
        <v>0</v>
      </c>
      <c r="P25201">
        <v>0</v>
      </c>
    </row>
    <row r="25202" spans="1:16" x14ac:dyDescent="0.25">
      <c r="A25202" s="1" t="s">
        <v>25203</v>
      </c>
      <c r="B25202">
        <v>0.169062780319714</v>
      </c>
      <c r="C25202">
        <v>0.15524357209423501</v>
      </c>
      <c r="D25202">
        <v>0.28267395211771501</v>
      </c>
      <c r="E25202">
        <v>0.28902946159297999</v>
      </c>
      <c r="F25202">
        <v>0.31607052283717202</v>
      </c>
      <c r="G25202">
        <v>0.31298613280628401</v>
      </c>
      <c r="H25202">
        <v>0.210606129008447</v>
      </c>
      <c r="I25202">
        <v>0.13331445026113201</v>
      </c>
      <c r="J25202">
        <v>0.18667670880481099</v>
      </c>
      <c r="K25202">
        <v>0.158484516074477</v>
      </c>
      <c r="L25202">
        <v>0.24627374473348901</v>
      </c>
      <c r="M25202">
        <v>0.31175275598033902</v>
      </c>
      <c r="N25202">
        <v>0.224563349736736</v>
      </c>
      <c r="O25202">
        <v>0.23610857992999901</v>
      </c>
      <c r="P25202">
        <v>0.19349897857455101</v>
      </c>
    </row>
    <row r="25203" spans="1:16" x14ac:dyDescent="0.25">
      <c r="A25203" s="1" t="s">
        <v>25204</v>
      </c>
      <c r="B25203">
        <v>0</v>
      </c>
      <c r="C25203">
        <v>0</v>
      </c>
      <c r="D25203">
        <v>0</v>
      </c>
      <c r="E25203">
        <v>0</v>
      </c>
      <c r="F25203">
        <v>0</v>
      </c>
      <c r="G25203">
        <v>0</v>
      </c>
      <c r="H25203">
        <v>0</v>
      </c>
      <c r="I25203">
        <v>0</v>
      </c>
      <c r="J25203">
        <v>0</v>
      </c>
      <c r="K25203">
        <v>9.5889791238338795E-2</v>
      </c>
      <c r="L25203">
        <v>0</v>
      </c>
      <c r="M25203">
        <v>0</v>
      </c>
      <c r="N25203">
        <v>0</v>
      </c>
      <c r="O25203">
        <v>0</v>
      </c>
      <c r="P25203">
        <v>9.1058342858612099E-2</v>
      </c>
    </row>
    <row r="25204" spans="1:16" x14ac:dyDescent="0.25">
      <c r="A25204" s="1" t="s">
        <v>25205</v>
      </c>
      <c r="B25204">
        <v>8.3669516666418208E-3</v>
      </c>
      <c r="C25204">
        <v>0</v>
      </c>
      <c r="D25204">
        <v>0</v>
      </c>
      <c r="E25204">
        <v>0</v>
      </c>
      <c r="F25204">
        <v>0</v>
      </c>
      <c r="G25204">
        <v>0</v>
      </c>
      <c r="H25204">
        <v>0</v>
      </c>
      <c r="I25204">
        <v>0</v>
      </c>
      <c r="J25204">
        <v>0</v>
      </c>
      <c r="K25204">
        <v>7.8434311999282594E-3</v>
      </c>
      <c r="L25204">
        <v>0</v>
      </c>
      <c r="M25204">
        <v>0</v>
      </c>
      <c r="N25204">
        <v>7.7795803597650297E-3</v>
      </c>
      <c r="O25204">
        <v>8.1795434266046206E-3</v>
      </c>
      <c r="P25204">
        <v>0</v>
      </c>
    </row>
    <row r="25205" spans="1:16" x14ac:dyDescent="0.25">
      <c r="A25205" s="1" t="s">
        <v>25206</v>
      </c>
      <c r="B25205">
        <v>0</v>
      </c>
      <c r="C25205">
        <v>6.2011302029320002E-3</v>
      </c>
      <c r="D25205">
        <v>1.1291275757268E-2</v>
      </c>
      <c r="E25205">
        <v>6.73466706624418E-3</v>
      </c>
      <c r="F25205">
        <v>0</v>
      </c>
      <c r="G25205">
        <v>6.2510406552156398E-3</v>
      </c>
      <c r="H25205">
        <v>0</v>
      </c>
      <c r="I25205">
        <v>6.21271224517898E-3</v>
      </c>
      <c r="J25205">
        <v>1.95738684960385E-2</v>
      </c>
      <c r="K25205">
        <v>6.3305881594242896E-3</v>
      </c>
      <c r="L25205">
        <v>6.8861008236160001E-3</v>
      </c>
      <c r="M25205">
        <v>0</v>
      </c>
      <c r="N25205">
        <v>0</v>
      </c>
      <c r="O25205">
        <v>6.6018709727999701E-3</v>
      </c>
      <c r="P25205">
        <v>6.0116187518306904E-3</v>
      </c>
    </row>
    <row r="25206" spans="1:16" x14ac:dyDescent="0.25">
      <c r="A25206" s="1" t="s">
        <v>25207</v>
      </c>
      <c r="B25206">
        <v>5.8490361499557197</v>
      </c>
      <c r="C25206">
        <v>3.9464528699355399</v>
      </c>
      <c r="D25206">
        <v>4.4637576841025304</v>
      </c>
      <c r="E25206">
        <v>4.58796613160162</v>
      </c>
      <c r="F25206">
        <v>4.7559242584955204</v>
      </c>
      <c r="G25206">
        <v>4.3206725426410397</v>
      </c>
      <c r="H25206">
        <v>4.6216101070307403</v>
      </c>
      <c r="I25206">
        <v>4.9778356964457098</v>
      </c>
      <c r="J25206">
        <v>4.97125454949611</v>
      </c>
      <c r="K25206">
        <v>5.5160440731788096</v>
      </c>
      <c r="L25206">
        <v>4.8781226896738197</v>
      </c>
      <c r="M25206">
        <v>6.6709286010744098</v>
      </c>
      <c r="N25206">
        <v>6.0233094871875696</v>
      </c>
      <c r="O25206">
        <v>4.1045544033741299</v>
      </c>
      <c r="P25206">
        <v>3.4803715729386999</v>
      </c>
    </row>
    <row r="25207" spans="1:16" x14ac:dyDescent="0.25">
      <c r="A25207" s="1" t="s">
        <v>25208</v>
      </c>
      <c r="B25207">
        <v>0.27949685353364501</v>
      </c>
      <c r="C25207">
        <v>0.182565999802145</v>
      </c>
      <c r="D25207">
        <v>0.31074395399092702</v>
      </c>
      <c r="E25207">
        <v>0.16666487594756699</v>
      </c>
      <c r="F25207">
        <v>0.255879083466239</v>
      </c>
      <c r="G25207">
        <v>0.27205233274107599</v>
      </c>
      <c r="H25207">
        <v>0.153269613687672</v>
      </c>
      <c r="I25207">
        <v>0.20941524249801699</v>
      </c>
      <c r="J25207">
        <v>0.25055200353255502</v>
      </c>
      <c r="K25207">
        <v>0.156665011037286</v>
      </c>
      <c r="L25207">
        <v>0.12634026738937601</v>
      </c>
      <c r="M25207">
        <v>0.22654143177663</v>
      </c>
      <c r="N25207">
        <v>0.14199399214505101</v>
      </c>
      <c r="O25207">
        <v>0.12957607567989299</v>
      </c>
      <c r="P25207">
        <v>0.156466448292263</v>
      </c>
    </row>
    <row r="25208" spans="1:16" x14ac:dyDescent="0.25">
      <c r="A25208" s="1" t="s">
        <v>25209</v>
      </c>
      <c r="B25208">
        <v>0</v>
      </c>
      <c r="C25208">
        <v>0</v>
      </c>
      <c r="D25208">
        <v>0</v>
      </c>
      <c r="E25208">
        <v>0</v>
      </c>
      <c r="F25208">
        <v>1.04758681805783E-2</v>
      </c>
      <c r="G25208">
        <v>0</v>
      </c>
      <c r="H25208">
        <v>0</v>
      </c>
      <c r="I25208">
        <v>0</v>
      </c>
      <c r="J25208">
        <v>0</v>
      </c>
      <c r="K25208">
        <v>5.2528242246565699E-3</v>
      </c>
      <c r="L25208">
        <v>0</v>
      </c>
      <c r="M25208">
        <v>0</v>
      </c>
      <c r="N25208">
        <v>0</v>
      </c>
      <c r="O25208">
        <v>0</v>
      </c>
      <c r="P25208">
        <v>0</v>
      </c>
    </row>
    <row r="25209" spans="1:16" x14ac:dyDescent="0.25">
      <c r="A25209" s="1" t="s">
        <v>25210</v>
      </c>
      <c r="B25209">
        <v>0</v>
      </c>
      <c r="C25209">
        <v>0</v>
      </c>
      <c r="D25209">
        <v>0</v>
      </c>
      <c r="E25209">
        <v>0</v>
      </c>
      <c r="F25209">
        <v>0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</row>
    <row r="25210" spans="1:16" x14ac:dyDescent="0.25">
      <c r="A25210" s="1" t="s">
        <v>25211</v>
      </c>
      <c r="B25210">
        <v>0</v>
      </c>
      <c r="C25210">
        <v>0</v>
      </c>
      <c r="D25210">
        <v>0</v>
      </c>
      <c r="E25210">
        <v>0</v>
      </c>
      <c r="F25210">
        <v>0</v>
      </c>
      <c r="G25210">
        <v>5.3924387561742997E-3</v>
      </c>
      <c r="H25210">
        <v>0</v>
      </c>
      <c r="I25210">
        <v>0</v>
      </c>
      <c r="J25210">
        <v>5.6284434815520902E-3</v>
      </c>
      <c r="K25210">
        <v>0</v>
      </c>
      <c r="L25210">
        <v>0</v>
      </c>
      <c r="M25210">
        <v>1.36721172106499E-2</v>
      </c>
      <c r="N25210">
        <v>0</v>
      </c>
      <c r="O25210">
        <v>0</v>
      </c>
      <c r="P25210">
        <v>0</v>
      </c>
    </row>
    <row r="25211" spans="1:16" x14ac:dyDescent="0.25">
      <c r="A25211" s="1" t="s">
        <v>25212</v>
      </c>
      <c r="B25211">
        <v>0</v>
      </c>
      <c r="C25211">
        <v>0</v>
      </c>
      <c r="D25211">
        <v>0</v>
      </c>
      <c r="E25211">
        <v>0</v>
      </c>
      <c r="F25211">
        <v>0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</row>
    <row r="25212" spans="1:16" x14ac:dyDescent="0.25">
      <c r="A25212" s="1" t="s">
        <v>25213</v>
      </c>
      <c r="B25212">
        <v>0</v>
      </c>
      <c r="C25212">
        <v>0</v>
      </c>
      <c r="D25212">
        <v>0</v>
      </c>
      <c r="E25212">
        <v>0</v>
      </c>
      <c r="F25212">
        <v>0</v>
      </c>
      <c r="G25212">
        <v>0</v>
      </c>
      <c r="H25212">
        <v>0</v>
      </c>
      <c r="I25212">
        <v>0</v>
      </c>
      <c r="J25212">
        <v>0</v>
      </c>
      <c r="K25212">
        <v>2.37801086951387E-3</v>
      </c>
      <c r="L25212">
        <v>0</v>
      </c>
      <c r="M25212">
        <v>2.9767519966294501E-3</v>
      </c>
      <c r="N25212">
        <v>0</v>
      </c>
      <c r="O25212">
        <v>0</v>
      </c>
      <c r="P25212">
        <v>2.2581937689225501E-3</v>
      </c>
    </row>
    <row r="25213" spans="1:16" x14ac:dyDescent="0.25">
      <c r="A25213" s="1" t="s">
        <v>25214</v>
      </c>
      <c r="B25213">
        <v>0</v>
      </c>
      <c r="C25213">
        <v>0</v>
      </c>
      <c r="D25213">
        <v>0</v>
      </c>
      <c r="E25213">
        <v>0</v>
      </c>
      <c r="F25213">
        <v>1.1108238355488E-2</v>
      </c>
      <c r="G25213">
        <v>5.4999190275103497E-3</v>
      </c>
      <c r="H25213">
        <v>0</v>
      </c>
      <c r="I25213">
        <v>0</v>
      </c>
      <c r="J25213">
        <v>0</v>
      </c>
      <c r="K25213">
        <v>0</v>
      </c>
      <c r="L25213">
        <v>6.05867071326123E-3</v>
      </c>
      <c r="M25213">
        <v>0</v>
      </c>
      <c r="N25213">
        <v>0</v>
      </c>
      <c r="O25213">
        <v>0</v>
      </c>
      <c r="P25213">
        <v>0</v>
      </c>
    </row>
    <row r="25214" spans="1:16" x14ac:dyDescent="0.25">
      <c r="A25214" s="1" t="s">
        <v>25215</v>
      </c>
      <c r="B25214">
        <v>0</v>
      </c>
      <c r="C25214">
        <v>0</v>
      </c>
      <c r="D25214">
        <v>0</v>
      </c>
      <c r="E25214">
        <v>0</v>
      </c>
      <c r="F25214">
        <v>0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1.16320584036295E-2</v>
      </c>
      <c r="O25214">
        <v>0</v>
      </c>
      <c r="P25214">
        <v>0</v>
      </c>
    </row>
    <row r="25215" spans="1:16" x14ac:dyDescent="0.25">
      <c r="A25215" s="1" t="s">
        <v>25216</v>
      </c>
      <c r="B25215">
        <v>0</v>
      </c>
      <c r="C25215">
        <v>0</v>
      </c>
      <c r="D25215">
        <v>0</v>
      </c>
      <c r="E25215">
        <v>0</v>
      </c>
      <c r="F25215">
        <v>3.9012133104473802E-2</v>
      </c>
      <c r="G25215">
        <v>0</v>
      </c>
      <c r="H25215">
        <v>0</v>
      </c>
      <c r="I25215">
        <v>0</v>
      </c>
      <c r="J25215">
        <v>4.0322169101839202E-2</v>
      </c>
      <c r="K25215">
        <v>7.8246069650484501E-2</v>
      </c>
      <c r="L25215">
        <v>4.2556103089946902E-2</v>
      </c>
      <c r="M25215">
        <v>0</v>
      </c>
      <c r="N25215">
        <v>0</v>
      </c>
      <c r="O25215">
        <v>0</v>
      </c>
      <c r="P25215">
        <v>3.71518038863137E-2</v>
      </c>
    </row>
    <row r="25216" spans="1:16" x14ac:dyDescent="0.25">
      <c r="A25216" s="1" t="s">
        <v>25217</v>
      </c>
      <c r="B25216">
        <v>0</v>
      </c>
      <c r="C25216">
        <v>0</v>
      </c>
      <c r="D25216">
        <v>6.9780084179916102E-2</v>
      </c>
      <c r="E25216">
        <v>0</v>
      </c>
      <c r="F25216">
        <v>0</v>
      </c>
      <c r="G25216">
        <v>0</v>
      </c>
      <c r="H25216">
        <v>7.2785478185319302E-2</v>
      </c>
      <c r="I25216">
        <v>3.83945616752061E-2</v>
      </c>
      <c r="J25216">
        <v>4.0322169101839202E-2</v>
      </c>
      <c r="K25216">
        <v>0</v>
      </c>
      <c r="L25216">
        <v>4.2556103089946902E-2</v>
      </c>
      <c r="M25216">
        <v>9.7947047697095696E-2</v>
      </c>
      <c r="N25216">
        <v>0</v>
      </c>
      <c r="O25216">
        <v>4.0799562611903699E-2</v>
      </c>
      <c r="P25216">
        <v>0.111455411658941</v>
      </c>
    </row>
    <row r="25217" spans="1:16" x14ac:dyDescent="0.25">
      <c r="A25217" s="1" t="s">
        <v>25218</v>
      </c>
      <c r="B25217">
        <v>0</v>
      </c>
      <c r="C25217">
        <v>0</v>
      </c>
      <c r="D25217">
        <v>0</v>
      </c>
      <c r="E25217">
        <v>0</v>
      </c>
      <c r="F25217">
        <v>0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</row>
    <row r="25218" spans="1:16" x14ac:dyDescent="0.25">
      <c r="A25218" s="1" t="s">
        <v>25219</v>
      </c>
      <c r="B25218">
        <v>0</v>
      </c>
      <c r="C25218">
        <v>0</v>
      </c>
      <c r="D25218">
        <v>0</v>
      </c>
      <c r="E25218">
        <v>0</v>
      </c>
      <c r="F25218">
        <v>5.5541191777439903E-3</v>
      </c>
      <c r="G25218">
        <v>0</v>
      </c>
      <c r="H25218">
        <v>5.18119861797547E-3</v>
      </c>
      <c r="I25218">
        <v>5.46619613826966E-3</v>
      </c>
      <c r="J25218">
        <v>5.7406277195101302E-3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</row>
    <row r="25219" spans="1:16" x14ac:dyDescent="0.25">
      <c r="A25219" s="1" t="s">
        <v>25220</v>
      </c>
      <c r="B25219">
        <v>0</v>
      </c>
      <c r="C25219">
        <v>0</v>
      </c>
      <c r="D25219">
        <v>0</v>
      </c>
      <c r="E25219">
        <v>0</v>
      </c>
      <c r="F25219">
        <v>0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</row>
    <row r="25220" spans="1:16" x14ac:dyDescent="0.25">
      <c r="A25220" s="1" t="s">
        <v>25221</v>
      </c>
      <c r="B25220">
        <v>0</v>
      </c>
      <c r="C25220">
        <v>0</v>
      </c>
      <c r="D25220">
        <v>0</v>
      </c>
      <c r="E25220">
        <v>0</v>
      </c>
      <c r="F25220">
        <v>0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</row>
    <row r="25221" spans="1:16" x14ac:dyDescent="0.25">
      <c r="A25221" s="1" t="s">
        <v>25222</v>
      </c>
      <c r="B25221">
        <v>0</v>
      </c>
      <c r="C25221">
        <v>0</v>
      </c>
      <c r="D25221">
        <v>0</v>
      </c>
      <c r="E25221">
        <v>0</v>
      </c>
      <c r="F25221">
        <v>0</v>
      </c>
      <c r="G25221">
        <v>0</v>
      </c>
      <c r="H25221">
        <v>5.8622324569361601E-3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</row>
    <row r="25222" spans="1:16" x14ac:dyDescent="0.25">
      <c r="A25222" s="1" t="s">
        <v>25223</v>
      </c>
      <c r="B25222">
        <v>0.50146752557242202</v>
      </c>
      <c r="C25222">
        <v>0.28245507157814398</v>
      </c>
      <c r="D25222">
        <v>0.80692828622149504</v>
      </c>
      <c r="E25222">
        <v>0.53946942543345699</v>
      </c>
      <c r="F25222">
        <v>0.40210743768024698</v>
      </c>
      <c r="G25222">
        <v>0.604366116346858</v>
      </c>
      <c r="H25222">
        <v>0.52926297957527801</v>
      </c>
      <c r="I25222">
        <v>0.33719385182958</v>
      </c>
      <c r="J25222">
        <v>0.89100015029337998</v>
      </c>
      <c r="K25222">
        <v>0.64022926356116105</v>
      </c>
      <c r="L25222">
        <v>0.77211951415596103</v>
      </c>
      <c r="M25222">
        <v>0.62786569036599704</v>
      </c>
      <c r="N25222">
        <v>0.64652328680559401</v>
      </c>
      <c r="O25222">
        <v>0.875049921036399</v>
      </c>
      <c r="P25222">
        <v>0.98093687545756603</v>
      </c>
    </row>
    <row r="25223" spans="1:16" x14ac:dyDescent="0.25">
      <c r="A25223" s="1" t="s">
        <v>25224</v>
      </c>
      <c r="B25223">
        <v>0</v>
      </c>
      <c r="C25223">
        <v>0</v>
      </c>
      <c r="D25223">
        <v>0</v>
      </c>
      <c r="E25223">
        <v>0</v>
      </c>
      <c r="F25223">
        <v>0</v>
      </c>
      <c r="G25223">
        <v>0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>
        <v>0</v>
      </c>
    </row>
    <row r="25224" spans="1:16" x14ac:dyDescent="0.25">
      <c r="A25224" s="1" t="s">
        <v>25225</v>
      </c>
      <c r="B25224">
        <v>9.3242703865000909</v>
      </c>
      <c r="C25224">
        <v>18.335565933652099</v>
      </c>
      <c r="D25224">
        <v>10.552232557379501</v>
      </c>
      <c r="E25224">
        <v>9.1193778399164405</v>
      </c>
      <c r="F25224">
        <v>15.105991194907601</v>
      </c>
      <c r="G25224">
        <v>13.0714110045895</v>
      </c>
      <c r="H25224">
        <v>9.9086552558319099</v>
      </c>
      <c r="I25224">
        <v>14.3979606282023</v>
      </c>
      <c r="J25224">
        <v>8.6901226512584593</v>
      </c>
      <c r="K25224">
        <v>10.820666959567699</v>
      </c>
      <c r="L25224">
        <v>11.189320208994699</v>
      </c>
      <c r="M25224">
        <v>12.067470316129199</v>
      </c>
      <c r="N25224">
        <v>9.9241513456069299</v>
      </c>
      <c r="O25224">
        <v>15.006735673343901</v>
      </c>
      <c r="P25224">
        <v>13.7984788859369</v>
      </c>
    </row>
    <row r="25225" spans="1:16" x14ac:dyDescent="0.25">
      <c r="A25225" s="1" t="s">
        <v>25226</v>
      </c>
      <c r="B25225">
        <v>3.37306854681463</v>
      </c>
      <c r="C25225">
        <v>4.6189661353364597</v>
      </c>
      <c r="D25225">
        <v>3.63939861515883</v>
      </c>
      <c r="E25225">
        <v>3.5162529602460402</v>
      </c>
      <c r="F25225">
        <v>4.4775381895383601</v>
      </c>
      <c r="G25225">
        <v>3.5406082626415398</v>
      </c>
      <c r="H25225">
        <v>3.59434460174417</v>
      </c>
      <c r="I25225">
        <v>4.3966151656740999</v>
      </c>
      <c r="J25225">
        <v>3.21041752317426</v>
      </c>
      <c r="K25225">
        <v>5.2720724895283499</v>
      </c>
      <c r="L25225">
        <v>5.4541981884478901</v>
      </c>
      <c r="M25225">
        <v>5.2826640602482504</v>
      </c>
      <c r="N25225">
        <v>3.5442947673703098</v>
      </c>
      <c r="O25225">
        <v>3.0734133794277798</v>
      </c>
      <c r="P25225">
        <v>3.7140142930919402</v>
      </c>
    </row>
    <row r="25226" spans="1:16" x14ac:dyDescent="0.25">
      <c r="A25226" s="1" t="s">
        <v>25227</v>
      </c>
      <c r="B25226">
        <v>0</v>
      </c>
      <c r="C25226">
        <v>0</v>
      </c>
      <c r="D25226">
        <v>0</v>
      </c>
      <c r="E25226">
        <v>0</v>
      </c>
      <c r="F25226">
        <v>0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</row>
    <row r="25227" spans="1:16" x14ac:dyDescent="0.25">
      <c r="A25227" s="1" t="s">
        <v>25228</v>
      </c>
      <c r="B25227">
        <v>0.95068504134405196</v>
      </c>
      <c r="C25227">
        <v>0.84438983860351002</v>
      </c>
      <c r="D25227">
        <v>0.89887703112182205</v>
      </c>
      <c r="E25227">
        <v>1.0268937492447401</v>
      </c>
      <c r="F25227">
        <v>1.0341752062351901</v>
      </c>
      <c r="G25227">
        <v>1.1326980358249901</v>
      </c>
      <c r="H25227">
        <v>1.1359679863671599</v>
      </c>
      <c r="I25227">
        <v>1.0596617033379701</v>
      </c>
      <c r="J25227">
        <v>0.93933903232423299</v>
      </c>
      <c r="K25227">
        <v>1.5466933093063999</v>
      </c>
      <c r="L25227">
        <v>1.45532691310583</v>
      </c>
      <c r="M25227">
        <v>1.55114672735818</v>
      </c>
      <c r="N25227">
        <v>1.24464893737032</v>
      </c>
      <c r="O25227">
        <v>1.42100840632463</v>
      </c>
      <c r="P25227">
        <v>1.58813942479365</v>
      </c>
    </row>
    <row r="25228" spans="1:16" x14ac:dyDescent="0.25">
      <c r="A25228" s="1" t="s">
        <v>25229</v>
      </c>
      <c r="B25228">
        <v>9.2332643613295101E-2</v>
      </c>
      <c r="C25228">
        <v>0.169570728558052</v>
      </c>
      <c r="D25228">
        <v>2.5730119535367298E-2</v>
      </c>
      <c r="E25228">
        <v>6.1386788302933697E-2</v>
      </c>
      <c r="F25228">
        <v>2.87700096640662E-2</v>
      </c>
      <c r="G25228">
        <v>0.11395702433402</v>
      </c>
      <c r="H25228">
        <v>2.6838303165678201E-2</v>
      </c>
      <c r="I25228">
        <v>8.4943720520367499E-2</v>
      </c>
      <c r="J25228">
        <v>8.9208338720883101E-2</v>
      </c>
      <c r="K25228">
        <v>8.6555386781509203E-2</v>
      </c>
      <c r="L25228">
        <v>9.4150670552979807E-2</v>
      </c>
      <c r="M25228">
        <v>7.2232336059805002E-2</v>
      </c>
      <c r="N25228">
        <v>2.8616922444327401E-2</v>
      </c>
      <c r="O25228">
        <v>6.0176346035256199E-2</v>
      </c>
      <c r="P25228">
        <v>8.21942563856497E-2</v>
      </c>
    </row>
    <row r="25229" spans="1:16" x14ac:dyDescent="0.25">
      <c r="A25229" s="1" t="s">
        <v>25230</v>
      </c>
      <c r="B25229">
        <v>8.4064365904830199E-2</v>
      </c>
      <c r="C25229">
        <v>5.9548836651774399E-2</v>
      </c>
      <c r="D25229">
        <v>0.108428998207742</v>
      </c>
      <c r="E25229">
        <v>9.1020327683977206E-2</v>
      </c>
      <c r="F25229">
        <v>9.4297283056393802E-2</v>
      </c>
      <c r="G25229">
        <v>0.10893992467843</v>
      </c>
      <c r="H25229">
        <v>7.1210470139872806E-2</v>
      </c>
      <c r="I25229">
        <v>5.0821530762531097E-2</v>
      </c>
      <c r="J25229">
        <v>8.1219838775573899E-2</v>
      </c>
      <c r="K25229">
        <v>4.5031117432369101E-2</v>
      </c>
      <c r="L25229">
        <v>5.8779147914291202E-2</v>
      </c>
      <c r="M25229">
        <v>6.4824530876876202E-2</v>
      </c>
      <c r="N25229">
        <v>2.9031946872042101E-2</v>
      </c>
      <c r="O25229">
        <v>8.2181439423148595E-2</v>
      </c>
      <c r="P25229">
        <v>0.136839056671506</v>
      </c>
    </row>
    <row r="25230" spans="1:16" x14ac:dyDescent="0.25">
      <c r="A25230" s="1" t="s">
        <v>25231</v>
      </c>
      <c r="B25230">
        <v>47.549389177140398</v>
      </c>
      <c r="C25230">
        <v>25.511597804730499</v>
      </c>
      <c r="D25230">
        <v>32.285196797405597</v>
      </c>
      <c r="E25230">
        <v>53.768949763568301</v>
      </c>
      <c r="F25230">
        <v>21.276924471313698</v>
      </c>
      <c r="G25230">
        <v>33.825575723517602</v>
      </c>
      <c r="H25230">
        <v>57.116727207370502</v>
      </c>
      <c r="I25230">
        <v>24.946637129410799</v>
      </c>
      <c r="J25230">
        <v>24.7506556756511</v>
      </c>
      <c r="K25230">
        <v>35.020457197236901</v>
      </c>
      <c r="L25230">
        <v>41.139987031493099</v>
      </c>
      <c r="M25230">
        <v>42.630366066798999</v>
      </c>
      <c r="N25230">
        <v>53.4059164198475</v>
      </c>
      <c r="O25230">
        <v>56.450998917630699</v>
      </c>
      <c r="P25230">
        <v>54.206130243683099</v>
      </c>
    </row>
    <row r="25231" spans="1:16" x14ac:dyDescent="0.25">
      <c r="A25231" s="1" t="s">
        <v>25232</v>
      </c>
      <c r="B25231">
        <v>1.77845262414245E-2</v>
      </c>
      <c r="C25231">
        <v>1.63308173241987E-2</v>
      </c>
      <c r="D25231">
        <v>1.48679156633344E-2</v>
      </c>
      <c r="E25231">
        <v>2.9559831299282E-2</v>
      </c>
      <c r="F25231">
        <v>3.8790473257289203E-2</v>
      </c>
      <c r="G25231">
        <v>5.48741921153874E-3</v>
      </c>
      <c r="H25231">
        <v>3.1016538999425899E-2</v>
      </c>
      <c r="I25231">
        <v>2.7268864826140701E-2</v>
      </c>
      <c r="J25231">
        <v>1.1455161676658899E-2</v>
      </c>
      <c r="K25231">
        <v>0</v>
      </c>
      <c r="L25231">
        <v>1.8134703021284199E-2</v>
      </c>
      <c r="M25231">
        <v>1.39129329115193E-2</v>
      </c>
      <c r="N25231">
        <v>3.3072056961228398E-2</v>
      </c>
      <c r="O25231">
        <v>5.7953924164636196E-3</v>
      </c>
      <c r="P25231">
        <v>1.0554489740430001E-2</v>
      </c>
    </row>
    <row r="25232" spans="1:16" x14ac:dyDescent="0.25">
      <c r="A25232" s="1" t="s">
        <v>25233</v>
      </c>
      <c r="B25232">
        <v>0</v>
      </c>
      <c r="C25232">
        <v>0</v>
      </c>
      <c r="D25232">
        <v>0</v>
      </c>
      <c r="E25232">
        <v>0</v>
      </c>
      <c r="F25232">
        <v>0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</row>
    <row r="25233" spans="1:16" x14ac:dyDescent="0.25">
      <c r="A25233" s="1" t="s">
        <v>25234</v>
      </c>
      <c r="B25233">
        <v>0.124448170343697</v>
      </c>
      <c r="C25233">
        <v>0.102555173456171</v>
      </c>
      <c r="D25233">
        <v>0.11585298841475</v>
      </c>
      <c r="E25233">
        <v>7.8192521241861698E-2</v>
      </c>
      <c r="F25233">
        <v>0.12911434300349001</v>
      </c>
      <c r="G25233">
        <v>0.12658848932595501</v>
      </c>
      <c r="H25233">
        <v>0.102557308260947</v>
      </c>
      <c r="I25233">
        <v>0.10274671891848899</v>
      </c>
      <c r="J25233">
        <v>0.15238848424104701</v>
      </c>
      <c r="K25233">
        <v>9.2730891264828294E-2</v>
      </c>
      <c r="L25233">
        <v>0.101332908878107</v>
      </c>
      <c r="M25233">
        <v>0.109124856530756</v>
      </c>
      <c r="N25233">
        <v>0.14114289251890899</v>
      </c>
      <c r="O25233">
        <v>0.122997632830364</v>
      </c>
      <c r="P25233">
        <v>0.10307320634310201</v>
      </c>
    </row>
    <row r="25234" spans="1:16" x14ac:dyDescent="0.25">
      <c r="A25234" s="1" t="s">
        <v>25235</v>
      </c>
      <c r="B25234">
        <v>0</v>
      </c>
      <c r="C25234">
        <v>0</v>
      </c>
      <c r="D25234">
        <v>0</v>
      </c>
      <c r="E25234">
        <v>5.4476757158886301E-2</v>
      </c>
      <c r="F25234">
        <v>0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0.111403411230227</v>
      </c>
      <c r="M25234">
        <v>0</v>
      </c>
      <c r="N25234">
        <v>0</v>
      </c>
      <c r="O25234">
        <v>0</v>
      </c>
      <c r="P25234">
        <v>0</v>
      </c>
    </row>
    <row r="25235" spans="1:16" x14ac:dyDescent="0.25">
      <c r="A25235" s="1" t="s">
        <v>25236</v>
      </c>
      <c r="B25235">
        <v>0.48471002753530601</v>
      </c>
      <c r="C25235">
        <v>0.188597365423818</v>
      </c>
      <c r="D25235">
        <v>0.18818644749308</v>
      </c>
      <c r="E25235">
        <v>0.524349511425374</v>
      </c>
      <c r="F25235">
        <v>0.20888386229167</v>
      </c>
      <c r="G25235">
        <v>0.23574298596972701</v>
      </c>
      <c r="H25235">
        <v>0.45419284615642203</v>
      </c>
      <c r="I25235">
        <v>0.136043722471203</v>
      </c>
      <c r="J25235">
        <v>0.18732346275657599</v>
      </c>
      <c r="K25235">
        <v>1.0982174736376999</v>
      </c>
      <c r="L25235">
        <v>1.10243763122776</v>
      </c>
      <c r="M25235">
        <v>1.1472144366096799</v>
      </c>
      <c r="N25235">
        <v>0.86469974442249897</v>
      </c>
      <c r="O25235">
        <v>0.71961433268239805</v>
      </c>
      <c r="P25235">
        <v>0.78106548327919401</v>
      </c>
    </row>
    <row r="25236" spans="1:16" x14ac:dyDescent="0.25">
      <c r="A25236" s="1" t="s">
        <v>25237</v>
      </c>
      <c r="B25236">
        <v>0</v>
      </c>
      <c r="C25236">
        <v>0</v>
      </c>
      <c r="D25236">
        <v>3.4890042089958002E-2</v>
      </c>
      <c r="E25236">
        <v>4.1620242469389099E-2</v>
      </c>
      <c r="F25236">
        <v>0</v>
      </c>
      <c r="G25236">
        <v>0</v>
      </c>
      <c r="H25236">
        <v>0</v>
      </c>
      <c r="I25236">
        <v>0</v>
      </c>
      <c r="J25236">
        <v>0</v>
      </c>
      <c r="K25236">
        <v>3.9123034825242202E-2</v>
      </c>
      <c r="L25236">
        <v>0</v>
      </c>
      <c r="M25236">
        <v>0</v>
      </c>
      <c r="N25236">
        <v>0</v>
      </c>
      <c r="O25236">
        <v>0</v>
      </c>
      <c r="P25236">
        <v>3.71518038863137E-2</v>
      </c>
    </row>
    <row r="25237" spans="1:16" x14ac:dyDescent="0.25">
      <c r="A25237" s="1" t="s">
        <v>25238</v>
      </c>
      <c r="B25237">
        <v>1.7447472789803201E-2</v>
      </c>
      <c r="C25237">
        <v>0</v>
      </c>
      <c r="D25237">
        <v>0</v>
      </c>
      <c r="E25237">
        <v>0</v>
      </c>
      <c r="F25237">
        <v>0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</row>
    <row r="25238" spans="1:16" x14ac:dyDescent="0.25">
      <c r="A25238" s="1" t="s">
        <v>25239</v>
      </c>
      <c r="B25238">
        <v>0.185211634230219</v>
      </c>
      <c r="C25238">
        <v>0.181410578244354</v>
      </c>
      <c r="D25238">
        <v>0.15483746489626299</v>
      </c>
      <c r="E25238">
        <v>0.14776417444753501</v>
      </c>
      <c r="F25238">
        <v>0.12696256335775499</v>
      </c>
      <c r="G25238">
        <v>0.16001184541102301</v>
      </c>
      <c r="H25238">
        <v>0.247642899151235</v>
      </c>
      <c r="I25238">
        <v>0.24990543102205101</v>
      </c>
      <c r="J25238">
        <v>0.28631125989471701</v>
      </c>
      <c r="K25238">
        <v>0.27779669698396803</v>
      </c>
      <c r="L25238">
        <v>0.27699238697598599</v>
      </c>
      <c r="M25238">
        <v>0.28978416478430702</v>
      </c>
      <c r="N25238">
        <v>0.218132068004631</v>
      </c>
      <c r="O25238">
        <v>0.24141753024795101</v>
      </c>
      <c r="P25238">
        <v>0.296774764772328</v>
      </c>
    </row>
    <row r="25239" spans="1:16" x14ac:dyDescent="0.25">
      <c r="A25239" s="1" t="s">
        <v>25240</v>
      </c>
      <c r="B25239">
        <v>0</v>
      </c>
      <c r="C25239">
        <v>0</v>
      </c>
      <c r="D25239">
        <v>0</v>
      </c>
      <c r="E25239">
        <v>0</v>
      </c>
      <c r="F25239">
        <v>0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</row>
    <row r="25240" spans="1:16" x14ac:dyDescent="0.25">
      <c r="A25240" s="1" t="s">
        <v>25241</v>
      </c>
      <c r="B25240">
        <v>0.80174466443306103</v>
      </c>
      <c r="C25240">
        <v>1.41732941154154</v>
      </c>
      <c r="D25240">
        <v>0.84352558633588903</v>
      </c>
      <c r="E25240">
        <v>1.2074874318092501</v>
      </c>
      <c r="F25240">
        <v>1.1216243182154</v>
      </c>
      <c r="G25240">
        <v>1.05514494656164</v>
      </c>
      <c r="H25240">
        <v>1.07485089322283</v>
      </c>
      <c r="I25240">
        <v>1.2142556096968</v>
      </c>
      <c r="J25240">
        <v>0.95377843798129902</v>
      </c>
      <c r="K25240">
        <v>0.85894796793526995</v>
      </c>
      <c r="L25240">
        <v>1.00105835810121</v>
      </c>
      <c r="M25240">
        <v>0.81281201369126599</v>
      </c>
      <c r="N25240">
        <v>0.85702671393515895</v>
      </c>
      <c r="O25240">
        <v>0.629162099869923</v>
      </c>
      <c r="P25240">
        <v>0.42725545504385898</v>
      </c>
    </row>
    <row r="25241" spans="1:16" x14ac:dyDescent="0.25">
      <c r="A25241" s="1" t="s">
        <v>25242</v>
      </c>
      <c r="B25241">
        <v>1.27443835473223</v>
      </c>
      <c r="C25241">
        <v>1.1123953599266301</v>
      </c>
      <c r="D25241">
        <v>1.26447132406559</v>
      </c>
      <c r="E25241">
        <v>1.0754223725312</v>
      </c>
      <c r="F25241">
        <v>1.1847644449513</v>
      </c>
      <c r="G25241">
        <v>1.6010005903625</v>
      </c>
      <c r="H25241">
        <v>1.34946230528151</v>
      </c>
      <c r="I25241">
        <v>1.2111036233118699</v>
      </c>
      <c r="J25241">
        <v>1.3666238521093199</v>
      </c>
      <c r="K25241">
        <v>0.49888433669771998</v>
      </c>
      <c r="L25241">
        <v>0.85683429040161596</v>
      </c>
      <c r="M25241">
        <v>0.96961003592762396</v>
      </c>
      <c r="N25241">
        <v>2.18763888194542</v>
      </c>
      <c r="O25241">
        <v>2.2864184416738</v>
      </c>
      <c r="P25241">
        <v>1.46487817336975</v>
      </c>
    </row>
    <row r="25242" spans="1:16" x14ac:dyDescent="0.25">
      <c r="A25242" s="1" t="s">
        <v>25243</v>
      </c>
      <c r="B25242">
        <v>0.112189126110778</v>
      </c>
      <c r="C25242">
        <v>2.0603755190386999E-2</v>
      </c>
      <c r="D25242">
        <v>7.5032348580554797E-2</v>
      </c>
      <c r="E25242">
        <v>4.4752948891816302E-2</v>
      </c>
      <c r="F25242">
        <v>6.2922795329796305E-2</v>
      </c>
      <c r="G25242">
        <v>8.3078346772543499E-2</v>
      </c>
      <c r="H25242">
        <v>0.11739593255696699</v>
      </c>
      <c r="I25242">
        <v>0.123853424758729</v>
      </c>
      <c r="J25242">
        <v>0.13007151323173899</v>
      </c>
      <c r="K25242">
        <v>8.4135558763961699E-2</v>
      </c>
      <c r="L25242">
        <v>9.1518501268703104E-2</v>
      </c>
      <c r="M25242">
        <v>0.184308960720341</v>
      </c>
      <c r="N25242">
        <v>0.12517595753067101</v>
      </c>
      <c r="O25242">
        <v>4.3870497432154598E-2</v>
      </c>
      <c r="P25242">
        <v>5.9922264332764097E-2</v>
      </c>
    </row>
    <row r="25243" spans="1:16" x14ac:dyDescent="0.25">
      <c r="A25243" s="1" t="s">
        <v>25244</v>
      </c>
      <c r="B25243">
        <v>2.2534748873223199E-2</v>
      </c>
      <c r="C25243">
        <v>0</v>
      </c>
      <c r="D25243">
        <v>0</v>
      </c>
      <c r="E25243">
        <v>0</v>
      </c>
      <c r="F25243">
        <v>0</v>
      </c>
      <c r="G25243">
        <v>0</v>
      </c>
      <c r="H25243">
        <v>0</v>
      </c>
      <c r="I25243">
        <v>0</v>
      </c>
      <c r="J25243">
        <v>0</v>
      </c>
      <c r="K25243">
        <v>2.1124748825724699E-2</v>
      </c>
      <c r="L25243">
        <v>0</v>
      </c>
      <c r="M25243">
        <v>0</v>
      </c>
      <c r="N25243">
        <v>2.0952779068308801E-2</v>
      </c>
      <c r="O25243">
        <v>2.20300014103153E-2</v>
      </c>
      <c r="P25243">
        <v>0</v>
      </c>
    </row>
    <row r="25244" spans="1:16" x14ac:dyDescent="0.25">
      <c r="A25244" s="1" t="s">
        <v>25245</v>
      </c>
      <c r="B25244">
        <v>0.101351644419559</v>
      </c>
      <c r="C25244">
        <v>7.2385561947878596E-2</v>
      </c>
      <c r="D25244">
        <v>5.6486846341000499E-2</v>
      </c>
      <c r="E25244">
        <v>1.6845753832726299E-2</v>
      </c>
      <c r="F25244">
        <v>4.7370372091239003E-2</v>
      </c>
      <c r="G25244">
        <v>7.8180176570222706E-2</v>
      </c>
      <c r="H25244">
        <v>3.92798047411329E-2</v>
      </c>
      <c r="I25244">
        <v>4.66204877329809E-2</v>
      </c>
      <c r="J25244">
        <v>4.8961079589389299E-2</v>
      </c>
      <c r="K25244">
        <v>4.2226697059085001E-2</v>
      </c>
      <c r="L25244">
        <v>5.16736276051704E-2</v>
      </c>
      <c r="M25244">
        <v>5.2858633403721302E-2</v>
      </c>
      <c r="N25244">
        <v>3.1412207367383697E-2</v>
      </c>
      <c r="O25244">
        <v>2.2018112580628101E-2</v>
      </c>
      <c r="P25244">
        <v>3.5086700917997302E-2</v>
      </c>
    </row>
    <row r="25245" spans="1:16" x14ac:dyDescent="0.25">
      <c r="A25245" s="1" t="s">
        <v>25246</v>
      </c>
      <c r="B25245">
        <v>0</v>
      </c>
      <c r="C25245">
        <v>0</v>
      </c>
      <c r="D25245">
        <v>0</v>
      </c>
      <c r="E25245">
        <v>0</v>
      </c>
      <c r="F25245">
        <v>2.1064866687080901E-2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</row>
    <row r="25246" spans="1:16" x14ac:dyDescent="0.25">
      <c r="A25246" s="1" t="s">
        <v>25247</v>
      </c>
      <c r="B25246">
        <v>0</v>
      </c>
      <c r="C25246">
        <v>0</v>
      </c>
      <c r="D25246">
        <v>0</v>
      </c>
      <c r="E25246">
        <v>0</v>
      </c>
      <c r="F25246">
        <v>0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</row>
    <row r="25247" spans="1:16" x14ac:dyDescent="0.25">
      <c r="A25247" s="1" t="s">
        <v>25248</v>
      </c>
      <c r="B25247">
        <v>5.3643129708495399E-2</v>
      </c>
      <c r="C25247">
        <v>6.5677780041336301E-2</v>
      </c>
      <c r="D25247">
        <v>2.9897208303305899E-2</v>
      </c>
      <c r="E25247">
        <v>6.2412531552211603E-2</v>
      </c>
      <c r="F25247">
        <v>5.8501484946725801E-2</v>
      </c>
      <c r="G25247">
        <v>8.2757993250284406E-2</v>
      </c>
      <c r="H25247">
        <v>0.109147032411576</v>
      </c>
      <c r="I25247">
        <v>4.11252802862105E-2</v>
      </c>
      <c r="J25247">
        <v>6.0465977659142002E-2</v>
      </c>
      <c r="K25247">
        <v>2.5143338576633801E-2</v>
      </c>
      <c r="L25247">
        <v>2.7349680649066201E-2</v>
      </c>
      <c r="M25247">
        <v>5.2456645081992201E-2</v>
      </c>
      <c r="N25247">
        <v>6.6503079407897098E-2</v>
      </c>
      <c r="O25247">
        <v>6.1181863385459903E-2</v>
      </c>
      <c r="P25247">
        <v>7.9588268822437302E-2</v>
      </c>
    </row>
    <row r="25248" spans="1:16" x14ac:dyDescent="0.25">
      <c r="A25248" s="1" t="s">
        <v>25249</v>
      </c>
      <c r="B25248">
        <v>0.81018397322044799</v>
      </c>
      <c r="C25248">
        <v>1.1129149583898399</v>
      </c>
      <c r="D25248">
        <v>0.64978298084202002</v>
      </c>
      <c r="E25248">
        <v>0.93934575017718402</v>
      </c>
      <c r="F25248">
        <v>1.08674897300183</v>
      </c>
      <c r="G25248">
        <v>0.98163832561970799</v>
      </c>
      <c r="H25248">
        <v>0.93623997350118904</v>
      </c>
      <c r="I25248">
        <v>1.13317282721962</v>
      </c>
      <c r="J25248">
        <v>0.85913712574941503</v>
      </c>
      <c r="K25248">
        <v>0.23155205270621601</v>
      </c>
      <c r="L25248">
        <v>0.35261922541385998</v>
      </c>
      <c r="M25248">
        <v>0.41738798734557803</v>
      </c>
      <c r="N25248">
        <v>0.92785493141224096</v>
      </c>
      <c r="O25248">
        <v>1.1494194959319499</v>
      </c>
      <c r="P25248">
        <v>0.68311003042227703</v>
      </c>
    </row>
    <row r="25249" spans="1:16" x14ac:dyDescent="0.25">
      <c r="A25249" s="1" t="s">
        <v>25250</v>
      </c>
      <c r="B25249">
        <v>0.41510478176974003</v>
      </c>
      <c r="C25249">
        <v>0.44113404329172301</v>
      </c>
      <c r="D25249">
        <v>0.230052803230613</v>
      </c>
      <c r="E25249">
        <v>0.35815362875982998</v>
      </c>
      <c r="F25249">
        <v>0.396748336221179</v>
      </c>
      <c r="G25249">
        <v>0.427415254098574</v>
      </c>
      <c r="H25249">
        <v>0.47992212929524403</v>
      </c>
      <c r="I25249">
        <v>0.43337625493918402</v>
      </c>
      <c r="J25249">
        <v>0.32445196416321198</v>
      </c>
      <c r="K25249">
        <v>6.5583987749065001E-2</v>
      </c>
      <c r="L25249">
        <v>0.171213646763309</v>
      </c>
      <c r="M25249">
        <v>0.20250563057624801</v>
      </c>
      <c r="N25249">
        <v>0.30356708520513598</v>
      </c>
      <c r="O25249">
        <v>0.52891699407474801</v>
      </c>
      <c r="P25249">
        <v>0.25742197596685901</v>
      </c>
    </row>
    <row r="25250" spans="1:16" x14ac:dyDescent="0.25">
      <c r="A25250" s="1" t="s">
        <v>25251</v>
      </c>
      <c r="B25250">
        <v>0.52749077546687095</v>
      </c>
      <c r="C25250">
        <v>0.37764723523768301</v>
      </c>
      <c r="D25250">
        <v>0.179383249819835</v>
      </c>
      <c r="E25250">
        <v>0.57062885990593404</v>
      </c>
      <c r="F25250">
        <v>0.42622510461185897</v>
      </c>
      <c r="G25250">
        <v>0.42206576557644998</v>
      </c>
      <c r="H25250">
        <v>0.57692002846118595</v>
      </c>
      <c r="I25250">
        <v>0.66622954063661</v>
      </c>
      <c r="J25250">
        <v>0.38007185957174899</v>
      </c>
      <c r="K25250">
        <v>0.108954467165413</v>
      </c>
      <c r="L25250">
        <v>0.218797445192529</v>
      </c>
      <c r="M25250">
        <v>0.30424854147555402</v>
      </c>
      <c r="N25250">
        <v>0.57358905989311304</v>
      </c>
      <c r="O25250">
        <v>0.89150715218813004</v>
      </c>
      <c r="P25250">
        <v>0.42977665164116102</v>
      </c>
    </row>
    <row r="25251" spans="1:16" x14ac:dyDescent="0.25">
      <c r="A25251" s="1" t="s">
        <v>25252</v>
      </c>
      <c r="B25251">
        <v>0</v>
      </c>
      <c r="C25251">
        <v>0</v>
      </c>
      <c r="D25251">
        <v>0</v>
      </c>
      <c r="E25251">
        <v>0</v>
      </c>
      <c r="F25251">
        <v>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</row>
    <row r="25252" spans="1:16" x14ac:dyDescent="0.25">
      <c r="A25252" s="1" t="s">
        <v>25253</v>
      </c>
      <c r="B25252">
        <v>6.7922540017385398</v>
      </c>
      <c r="C25252">
        <v>5.6854016599090702</v>
      </c>
      <c r="D25252">
        <v>1.8791150753502599</v>
      </c>
      <c r="E25252">
        <v>6.2071709049039896</v>
      </c>
      <c r="F25252">
        <v>6.4485390403791296</v>
      </c>
      <c r="G25252">
        <v>3.5219215132232402</v>
      </c>
      <c r="H25252">
        <v>6.7532550509782698</v>
      </c>
      <c r="I25252">
        <v>6.44421060627724</v>
      </c>
      <c r="J25252">
        <v>3.4865330314261702</v>
      </c>
      <c r="K25252">
        <v>4.3521119821264298</v>
      </c>
      <c r="L25252">
        <v>5.68831577729902</v>
      </c>
      <c r="M25252">
        <v>5.7787990831864597</v>
      </c>
      <c r="N25252">
        <v>4.8600680964880203</v>
      </c>
      <c r="O25252">
        <v>5.6972362205811597</v>
      </c>
      <c r="P25252">
        <v>4.5475670640317398</v>
      </c>
    </row>
    <row r="25253" spans="1:16" x14ac:dyDescent="0.25">
      <c r="A25253" s="1" t="s">
        <v>25254</v>
      </c>
      <c r="B25253">
        <v>2.66236402032543</v>
      </c>
      <c r="C25253">
        <v>3.6340761309941101</v>
      </c>
      <c r="D25253">
        <v>3.5892629506336098</v>
      </c>
      <c r="E25253">
        <v>3.2530764228947802</v>
      </c>
      <c r="F25253">
        <v>2.7801750028475598</v>
      </c>
      <c r="G25253">
        <v>3.6633253770824199</v>
      </c>
      <c r="H25253">
        <v>3.3046280325518498</v>
      </c>
      <c r="I25253">
        <v>3.0230200859214</v>
      </c>
      <c r="J25253">
        <v>2.7113182671926399</v>
      </c>
      <c r="K25253">
        <v>2.2934192828590301</v>
      </c>
      <c r="L25253">
        <v>2.1033476239858802</v>
      </c>
      <c r="M25253">
        <v>2.3079476756212198</v>
      </c>
      <c r="N25253">
        <v>3.6351385827728699</v>
      </c>
      <c r="O25253">
        <v>3.2592754040543799</v>
      </c>
      <c r="P25253">
        <v>2.7543578743301498</v>
      </c>
    </row>
    <row r="25254" spans="1:16" x14ac:dyDescent="0.25">
      <c r="A25254" s="1" t="s">
        <v>25255</v>
      </c>
      <c r="B25254">
        <v>0</v>
      </c>
      <c r="C25254">
        <v>9.0129314802727609E-3</v>
      </c>
      <c r="D25254">
        <v>0</v>
      </c>
      <c r="E25254">
        <v>0</v>
      </c>
      <c r="F25254">
        <v>0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</row>
    <row r="25255" spans="1:16" x14ac:dyDescent="0.25">
      <c r="A25255" s="1" t="s">
        <v>25256</v>
      </c>
      <c r="B25255">
        <v>0</v>
      </c>
      <c r="C25255">
        <v>0</v>
      </c>
      <c r="D25255">
        <v>0</v>
      </c>
      <c r="E25255">
        <v>0</v>
      </c>
      <c r="F25255">
        <v>0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1.6748811165714E-2</v>
      </c>
      <c r="N25255">
        <v>0</v>
      </c>
      <c r="O25255">
        <v>0</v>
      </c>
      <c r="P25255">
        <v>0</v>
      </c>
    </row>
    <row r="25256" spans="1:16" x14ac:dyDescent="0.25">
      <c r="A25256" s="1" t="s">
        <v>25257</v>
      </c>
      <c r="B25256">
        <v>0</v>
      </c>
      <c r="C25256">
        <v>0</v>
      </c>
      <c r="D25256">
        <v>0</v>
      </c>
      <c r="E25256">
        <v>0</v>
      </c>
      <c r="F25256">
        <v>0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</row>
    <row r="25257" spans="1:16" x14ac:dyDescent="0.25">
      <c r="A25257" s="1" t="s">
        <v>25258</v>
      </c>
      <c r="B25257">
        <v>0</v>
      </c>
      <c r="C25257">
        <v>0</v>
      </c>
      <c r="D25257">
        <v>0</v>
      </c>
      <c r="E25257">
        <v>0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</row>
    <row r="25258" spans="1:16" x14ac:dyDescent="0.25">
      <c r="A25258" s="1" t="s">
        <v>25259</v>
      </c>
      <c r="B25258">
        <v>0</v>
      </c>
      <c r="C25258">
        <v>0</v>
      </c>
      <c r="D25258">
        <v>0</v>
      </c>
      <c r="E25258">
        <v>0</v>
      </c>
      <c r="F25258">
        <v>0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3.8059293481253503E-2</v>
      </c>
      <c r="P25258">
        <v>0</v>
      </c>
    </row>
    <row r="25259" spans="1:16" x14ac:dyDescent="0.25">
      <c r="A25259" s="1" t="s">
        <v>25260</v>
      </c>
      <c r="B25259">
        <v>0.33696505542370703</v>
      </c>
      <c r="C25259">
        <v>0.19244507851123499</v>
      </c>
      <c r="D25259">
        <v>0.27139753102665198</v>
      </c>
      <c r="E25259">
        <v>0.52455602954724401</v>
      </c>
      <c r="F25259">
        <v>0.27657282232395702</v>
      </c>
      <c r="G25259">
        <v>0.19019018929319001</v>
      </c>
      <c r="H25259">
        <v>0.48375539361058001</v>
      </c>
      <c r="I25259">
        <v>0.30243845352663301</v>
      </c>
      <c r="J25259">
        <v>0.23424655149748999</v>
      </c>
      <c r="K25259">
        <v>0.68569320587761995</v>
      </c>
      <c r="L25259">
        <v>0.50701934559704398</v>
      </c>
      <c r="M25259">
        <v>0.38577017604212499</v>
      </c>
      <c r="N25259">
        <v>0.531098071090646</v>
      </c>
      <c r="O25259">
        <v>0.45797067130337099</v>
      </c>
      <c r="P25259">
        <v>0.417024974698677</v>
      </c>
    </row>
    <row r="25260" spans="1:16" x14ac:dyDescent="0.25">
      <c r="A25260" s="1" t="s">
        <v>25261</v>
      </c>
      <c r="B25260">
        <v>0</v>
      </c>
      <c r="C25260">
        <v>0</v>
      </c>
      <c r="D25260">
        <v>0</v>
      </c>
      <c r="E25260">
        <v>0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1.32351268015028E-2</v>
      </c>
      <c r="L25260">
        <v>0</v>
      </c>
      <c r="M25260">
        <v>0</v>
      </c>
      <c r="N25260">
        <v>1.31273839088322E-2</v>
      </c>
      <c r="O25260">
        <v>0</v>
      </c>
      <c r="P25260">
        <v>1.25682692443551E-2</v>
      </c>
    </row>
    <row r="25261" spans="1:16" x14ac:dyDescent="0.25">
      <c r="A25261" s="1" t="s">
        <v>25262</v>
      </c>
      <c r="B25261">
        <v>0.93374529475079404</v>
      </c>
      <c r="C25261">
        <v>0.52190835132069702</v>
      </c>
      <c r="D25261">
        <v>0.60462999874873202</v>
      </c>
      <c r="E25261">
        <v>0.75575018751160505</v>
      </c>
      <c r="F25261">
        <v>0.81942908199698095</v>
      </c>
      <c r="G25261">
        <v>0.64580573928678497</v>
      </c>
      <c r="H25261">
        <v>0.76309893903760995</v>
      </c>
      <c r="I25261">
        <v>0.70409395779939099</v>
      </c>
      <c r="J25261">
        <v>0.78883620919075903</v>
      </c>
      <c r="K25261">
        <v>1.47296337341037</v>
      </c>
      <c r="L25261">
        <v>1.2603082843326301</v>
      </c>
      <c r="M25261">
        <v>1.18922593579483</v>
      </c>
      <c r="N25261">
        <v>1.2009333380473499</v>
      </c>
      <c r="O25261">
        <v>1.40672940696037</v>
      </c>
      <c r="P25261">
        <v>1.3465454211569201</v>
      </c>
    </row>
    <row r="25262" spans="1:16" x14ac:dyDescent="0.25">
      <c r="A25262" s="1" t="s">
        <v>25263</v>
      </c>
      <c r="B25262">
        <v>0.76300053625340403</v>
      </c>
      <c r="C25262">
        <v>0.79024862063129597</v>
      </c>
      <c r="D25262">
        <v>0.81588108628728295</v>
      </c>
      <c r="E25262">
        <v>0.79630565949086296</v>
      </c>
      <c r="F25262">
        <v>0.63859146450775495</v>
      </c>
      <c r="G25262">
        <v>0.77197162785456597</v>
      </c>
      <c r="H25262">
        <v>0.94385930469908197</v>
      </c>
      <c r="I25262">
        <v>0.64480662677323197</v>
      </c>
      <c r="J25262">
        <v>0.63431983706124695</v>
      </c>
      <c r="K25262">
        <v>0.79011231045875996</v>
      </c>
      <c r="L25262">
        <v>0.79611757481193202</v>
      </c>
      <c r="M25262">
        <v>0.83288305864877199</v>
      </c>
      <c r="N25262">
        <v>0.65994127269571401</v>
      </c>
      <c r="O25262">
        <v>0.61580972479701801</v>
      </c>
      <c r="P25262">
        <v>0.56865005948439395</v>
      </c>
    </row>
    <row r="25263" spans="1:16" x14ac:dyDescent="0.25">
      <c r="A25263" s="1" t="s">
        <v>25264</v>
      </c>
      <c r="B25263">
        <v>5.6356651785466599E-4</v>
      </c>
      <c r="C25263">
        <v>1.03500107095146E-3</v>
      </c>
      <c r="D25263">
        <v>2.3557162401732499E-4</v>
      </c>
      <c r="E25263">
        <v>0</v>
      </c>
      <c r="F25263">
        <v>4.4778557726527501E-3</v>
      </c>
      <c r="G25263">
        <v>2.6083284663375899E-4</v>
      </c>
      <c r="H25263">
        <v>7.3715273501755E-4</v>
      </c>
      <c r="I25263">
        <v>3.1108025231754701E-3</v>
      </c>
      <c r="J25263">
        <v>2.7224842075943998E-4</v>
      </c>
      <c r="K25263">
        <v>0</v>
      </c>
      <c r="L25263">
        <v>2.87331562710636E-4</v>
      </c>
      <c r="M25263">
        <v>3.3066089508026401E-4</v>
      </c>
      <c r="N25263">
        <v>2.6200169359189202E-4</v>
      </c>
      <c r="O25263">
        <v>2.7547170046117599E-4</v>
      </c>
      <c r="P25263">
        <v>0</v>
      </c>
    </row>
    <row r="25264" spans="1:16" x14ac:dyDescent="0.25">
      <c r="A25264" s="1" t="s">
        <v>25265</v>
      </c>
      <c r="B25264">
        <v>0</v>
      </c>
      <c r="C25264">
        <v>0.77545420345201899</v>
      </c>
      <c r="D25264">
        <v>1.3809088138192799E-3</v>
      </c>
      <c r="E25264">
        <v>4.53002718241193E-3</v>
      </c>
      <c r="F25264">
        <v>3.0626361914321101</v>
      </c>
      <c r="G25264">
        <v>0</v>
      </c>
      <c r="H25264">
        <v>3.6009596980784102E-4</v>
      </c>
      <c r="I25264">
        <v>2.3177909124953699</v>
      </c>
      <c r="J25264">
        <v>1.59590632082005E-3</v>
      </c>
      <c r="K25264">
        <v>0</v>
      </c>
      <c r="L25264">
        <v>0</v>
      </c>
      <c r="M25264">
        <v>0</v>
      </c>
      <c r="N25264">
        <v>3.8396013253490799E-4</v>
      </c>
      <c r="O25264">
        <v>0</v>
      </c>
      <c r="P25264">
        <v>3.6760670353749901E-4</v>
      </c>
    </row>
    <row r="25265" spans="1:16" x14ac:dyDescent="0.25">
      <c r="A25265" s="1" t="s">
        <v>25266</v>
      </c>
      <c r="B25265">
        <v>0</v>
      </c>
      <c r="C25265">
        <v>0</v>
      </c>
      <c r="D25265">
        <v>0</v>
      </c>
      <c r="E25265">
        <v>0</v>
      </c>
      <c r="F25265">
        <v>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</row>
    <row r="25266" spans="1:16" x14ac:dyDescent="0.25">
      <c r="A25266" s="1" t="s">
        <v>25267</v>
      </c>
      <c r="B25266">
        <v>0</v>
      </c>
      <c r="C25266">
        <v>0</v>
      </c>
      <c r="D25266">
        <v>0</v>
      </c>
      <c r="E25266">
        <v>0</v>
      </c>
      <c r="F25266">
        <v>0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</row>
    <row r="25267" spans="1:16" x14ac:dyDescent="0.25">
      <c r="A25267" s="1" t="s">
        <v>25268</v>
      </c>
      <c r="B25267">
        <v>0</v>
      </c>
      <c r="C25267">
        <v>0</v>
      </c>
      <c r="D25267">
        <v>0</v>
      </c>
      <c r="E25267">
        <v>0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</row>
    <row r="25268" spans="1:16" x14ac:dyDescent="0.25">
      <c r="A25268" s="1" t="s">
        <v>25269</v>
      </c>
      <c r="B25268">
        <v>0</v>
      </c>
      <c r="C25268">
        <v>0</v>
      </c>
      <c r="D25268">
        <v>0</v>
      </c>
      <c r="E25268">
        <v>7.3017969244542194E-2</v>
      </c>
      <c r="F25268">
        <v>0</v>
      </c>
      <c r="G25268">
        <v>0</v>
      </c>
      <c r="H25268">
        <v>6.3846910688876699E-2</v>
      </c>
      <c r="I25268">
        <v>0</v>
      </c>
      <c r="J25268">
        <v>0</v>
      </c>
      <c r="K25268">
        <v>3.4318451601089699E-2</v>
      </c>
      <c r="L25268">
        <v>0</v>
      </c>
      <c r="M25268">
        <v>4.2959231446094599E-2</v>
      </c>
      <c r="N25268">
        <v>6.8078152341242107E-2</v>
      </c>
      <c r="O25268">
        <v>3.57890900104419E-2</v>
      </c>
      <c r="P25268">
        <v>3.2589301654661201E-2</v>
      </c>
    </row>
    <row r="25269" spans="1:16" x14ac:dyDescent="0.25">
      <c r="A25269" s="1" t="s">
        <v>25270</v>
      </c>
      <c r="B25269">
        <v>0.343698250083389</v>
      </c>
      <c r="C25269">
        <v>0.152704293565671</v>
      </c>
      <c r="D25269">
        <v>0.30631948141669701</v>
      </c>
      <c r="E25269">
        <v>0.25719469721203803</v>
      </c>
      <c r="F25269">
        <v>0.33755600585607998</v>
      </c>
      <c r="G25269">
        <v>0.26862420752078597</v>
      </c>
      <c r="H25269">
        <v>0.28958571957347801</v>
      </c>
      <c r="I25269">
        <v>0.23540418383071501</v>
      </c>
      <c r="J25269">
        <v>0.38765690073963799</v>
      </c>
      <c r="K25269">
        <v>0.37612843668151102</v>
      </c>
      <c r="L25269">
        <v>0.30337666003390501</v>
      </c>
      <c r="M25269">
        <v>0.48208349553424701</v>
      </c>
      <c r="N25269">
        <v>0.36579287304091002</v>
      </c>
      <c r="O25269">
        <v>0.29800870480324498</v>
      </c>
      <c r="P25269">
        <v>0.26440086812624702</v>
      </c>
    </row>
    <row r="25270" spans="1:16" x14ac:dyDescent="0.25">
      <c r="A25270" s="1" t="s">
        <v>25271</v>
      </c>
      <c r="B25270">
        <v>3.43492633030529E-2</v>
      </c>
      <c r="C25270">
        <v>2.1800778004643299E-2</v>
      </c>
      <c r="D25270">
        <v>2.49154258449228E-2</v>
      </c>
      <c r="E25270">
        <v>3.3247833490434302E-2</v>
      </c>
      <c r="F25270">
        <v>3.9663751885449003E-2</v>
      </c>
      <c r="G25270">
        <v>1.8235606617284902E-2</v>
      </c>
      <c r="H25270">
        <v>3.4357705751966297E-2</v>
      </c>
      <c r="I25270">
        <v>2.8347473519578399E-2</v>
      </c>
      <c r="J25270">
        <v>3.1234795721589301E-2</v>
      </c>
      <c r="K25270">
        <v>3.3620618162578102E-2</v>
      </c>
      <c r="L25270">
        <v>2.6269199438238799E-2</v>
      </c>
      <c r="M25270">
        <v>4.6234989835230299E-2</v>
      </c>
      <c r="N25270">
        <v>4.1331398226055499E-2</v>
      </c>
      <c r="O25270">
        <v>2.0246696527330601E-2</v>
      </c>
      <c r="P25270">
        <v>2.4731895591228001E-2</v>
      </c>
    </row>
    <row r="25271" spans="1:16" x14ac:dyDescent="0.25">
      <c r="A25271" s="1" t="s">
        <v>25272</v>
      </c>
      <c r="B25271">
        <v>0</v>
      </c>
      <c r="C25271">
        <v>0</v>
      </c>
      <c r="D25271">
        <v>0</v>
      </c>
      <c r="E25271">
        <v>0</v>
      </c>
      <c r="F25271">
        <v>0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</row>
    <row r="25272" spans="1:16" x14ac:dyDescent="0.25">
      <c r="A25272" s="1" t="s">
        <v>25273</v>
      </c>
      <c r="B25272">
        <v>0</v>
      </c>
      <c r="C25272">
        <v>0</v>
      </c>
      <c r="D25272">
        <v>0</v>
      </c>
      <c r="E25272">
        <v>0</v>
      </c>
      <c r="F25272">
        <v>0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</row>
    <row r="25273" spans="1:16" x14ac:dyDescent="0.25">
      <c r="A25273" s="1" t="s">
        <v>25274</v>
      </c>
      <c r="B25273">
        <v>0.53208989080034197</v>
      </c>
      <c r="C25273">
        <v>8.4973358434855401E-2</v>
      </c>
      <c r="D25273">
        <v>0.23208453718375599</v>
      </c>
      <c r="E25273">
        <v>0.207639790590079</v>
      </c>
      <c r="F25273">
        <v>0.36763096606211398</v>
      </c>
      <c r="G25273">
        <v>0.14990023212008299</v>
      </c>
      <c r="H25273">
        <v>0.423640532675085</v>
      </c>
      <c r="I25273">
        <v>0.19154714804703701</v>
      </c>
      <c r="J25273">
        <v>0.245866884767312</v>
      </c>
      <c r="K25273">
        <v>0.49879700719543801</v>
      </c>
      <c r="L25273">
        <v>0.35384786382993599</v>
      </c>
      <c r="M25273">
        <v>0.35291342019463501</v>
      </c>
      <c r="N25273">
        <v>0.34416449520627901</v>
      </c>
      <c r="O25273">
        <v>0.31662631738727998</v>
      </c>
      <c r="P25273">
        <v>0.18534713690511301</v>
      </c>
    </row>
    <row r="25274" spans="1:16" x14ac:dyDescent="0.25">
      <c r="A25274" s="1" t="s">
        <v>25275</v>
      </c>
      <c r="B25274">
        <v>9.0203937132297102E-2</v>
      </c>
      <c r="C25274">
        <v>0</v>
      </c>
      <c r="D25274">
        <v>5.0273835864492702E-2</v>
      </c>
      <c r="E25274">
        <v>2.9985765467859599E-2</v>
      </c>
      <c r="F25274">
        <v>5.6213448277339699E-2</v>
      </c>
      <c r="G25274">
        <v>2.7832443263136001E-2</v>
      </c>
      <c r="H25274">
        <v>5.2439105320835303E-2</v>
      </c>
      <c r="I25274">
        <v>0</v>
      </c>
      <c r="J25274">
        <v>2.9050554107953298E-2</v>
      </c>
      <c r="K25274">
        <v>0</v>
      </c>
      <c r="L25274">
        <v>0</v>
      </c>
      <c r="M25274">
        <v>3.5283518622873003E-2</v>
      </c>
      <c r="N25274">
        <v>0</v>
      </c>
      <c r="O25274">
        <v>0</v>
      </c>
      <c r="P25274">
        <v>0</v>
      </c>
    </row>
    <row r="25275" spans="1:16" x14ac:dyDescent="0.25">
      <c r="A25275" s="1" t="s">
        <v>25276</v>
      </c>
      <c r="B25275">
        <v>0</v>
      </c>
      <c r="C25275">
        <v>0</v>
      </c>
      <c r="D25275">
        <v>0</v>
      </c>
      <c r="E25275">
        <v>0</v>
      </c>
      <c r="F25275">
        <v>0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</row>
    <row r="25276" spans="1:16" x14ac:dyDescent="0.25">
      <c r="A25276" s="1" t="s">
        <v>25277</v>
      </c>
      <c r="B25276">
        <v>4.0916034228636697E-2</v>
      </c>
      <c r="C25276">
        <v>0</v>
      </c>
      <c r="D25276">
        <v>3.4205923617605903E-2</v>
      </c>
      <c r="E25276">
        <v>4.0804159283714801E-2</v>
      </c>
      <c r="F25276">
        <v>3.82471893181116E-2</v>
      </c>
      <c r="G25276">
        <v>3.7873952205130103E-2</v>
      </c>
      <c r="H25276">
        <v>1.7839577986597899E-2</v>
      </c>
      <c r="I25276">
        <v>3.7641727132555002E-2</v>
      </c>
      <c r="J25276">
        <v>5.9297307502704698E-2</v>
      </c>
      <c r="K25276">
        <v>0</v>
      </c>
      <c r="L25276">
        <v>6.2582504544039505E-2</v>
      </c>
      <c r="M25276">
        <v>2.40066293375235E-2</v>
      </c>
      <c r="N25276">
        <v>0</v>
      </c>
      <c r="O25276">
        <v>5.9999356782211501E-2</v>
      </c>
      <c r="P25276">
        <v>1.8211668571722399E-2</v>
      </c>
    </row>
    <row r="25277" spans="1:16" x14ac:dyDescent="0.25">
      <c r="A25277" s="1" t="s">
        <v>25278</v>
      </c>
      <c r="B25277">
        <v>8.8270632219139902E-2</v>
      </c>
      <c r="C25277">
        <v>0.178321840607156</v>
      </c>
      <c r="D25277">
        <v>5.9035604213126799E-2</v>
      </c>
      <c r="E25277">
        <v>0.105635133171038</v>
      </c>
      <c r="F25277">
        <v>9.0764269067092104E-2</v>
      </c>
      <c r="G25277">
        <v>3.2683105963817898E-2</v>
      </c>
      <c r="H25277">
        <v>8.4670078261264103E-2</v>
      </c>
      <c r="I25277">
        <v>0.18677557498514</v>
      </c>
      <c r="J25277">
        <v>7.6755398036495906E-2</v>
      </c>
      <c r="K25277">
        <v>6.6198028469106898E-2</v>
      </c>
      <c r="L25277">
        <v>9.9009546106052407E-2</v>
      </c>
      <c r="M25277">
        <v>6.2149141939781501E-2</v>
      </c>
      <c r="N25277">
        <v>0.20518478656148501</v>
      </c>
      <c r="O25277">
        <v>7.76641420277355E-2</v>
      </c>
      <c r="P25277">
        <v>8.6436091952083405E-2</v>
      </c>
    </row>
    <row r="25278" spans="1:16" x14ac:dyDescent="0.25">
      <c r="A25278" s="1" t="s">
        <v>25279</v>
      </c>
      <c r="B25278">
        <v>9.1791103181545597E-2</v>
      </c>
      <c r="C25278">
        <v>3.2109748348655001E-2</v>
      </c>
      <c r="D25278">
        <v>0.142512739998781</v>
      </c>
      <c r="E25278">
        <v>6.97448554158175E-2</v>
      </c>
      <c r="F25278">
        <v>9.3975603414631001E-2</v>
      </c>
      <c r="G25278">
        <v>8.0920467635594295E-2</v>
      </c>
      <c r="H25278">
        <v>8.7665793792540206E-2</v>
      </c>
      <c r="I25278">
        <v>6.8360656522675298E-2</v>
      </c>
      <c r="J25278">
        <v>6.7569617263241302E-2</v>
      </c>
      <c r="K25278">
        <v>7.7852708596523101E-2</v>
      </c>
      <c r="L25278">
        <v>0.102512606940593</v>
      </c>
      <c r="M25278">
        <v>0.15900494756021999</v>
      </c>
      <c r="N25278">
        <v>0.105668016097319</v>
      </c>
      <c r="O25278">
        <v>8.1188907585481002E-2</v>
      </c>
      <c r="P25278">
        <v>0.10505851538861199</v>
      </c>
    </row>
    <row r="25279" spans="1:16" x14ac:dyDescent="0.25">
      <c r="A25279" s="1" t="s">
        <v>25280</v>
      </c>
      <c r="B25279">
        <v>1.07011166444127E-2</v>
      </c>
      <c r="C25279">
        <v>4.9132031607845798E-3</v>
      </c>
      <c r="D25279">
        <v>0.16103096349211399</v>
      </c>
      <c r="E25279">
        <v>0</v>
      </c>
      <c r="F25279">
        <v>0</v>
      </c>
      <c r="G25279">
        <v>0.12877143749744199</v>
      </c>
      <c r="H25279">
        <v>0</v>
      </c>
      <c r="I25279">
        <v>1.9689518807798002E-2</v>
      </c>
      <c r="J25279">
        <v>0.16542428349472499</v>
      </c>
      <c r="K25279">
        <v>0</v>
      </c>
      <c r="L25279">
        <v>0</v>
      </c>
      <c r="M25279">
        <v>6.2786569036599798E-3</v>
      </c>
      <c r="N25279">
        <v>4.9749419018599904E-3</v>
      </c>
      <c r="O25279">
        <v>1.04614263107446E-2</v>
      </c>
      <c r="P25279">
        <v>9.5261035605932604E-3</v>
      </c>
    </row>
    <row r="25280" spans="1:16" x14ac:dyDescent="0.25">
      <c r="A25280" s="1" t="s">
        <v>25281</v>
      </c>
      <c r="B25280">
        <v>0</v>
      </c>
      <c r="C25280">
        <v>0</v>
      </c>
      <c r="D25280">
        <v>2.9467940954356401E-2</v>
      </c>
      <c r="E25280">
        <v>1.7576115907681201E-2</v>
      </c>
      <c r="F25280">
        <v>0</v>
      </c>
      <c r="G25280">
        <v>0</v>
      </c>
      <c r="H25280">
        <v>0</v>
      </c>
      <c r="I25280">
        <v>1.62139196263539E-2</v>
      </c>
      <c r="J25280">
        <v>3.4055886065742599E-2</v>
      </c>
      <c r="K25280">
        <v>1.65215518687678E-2</v>
      </c>
      <c r="L25280">
        <v>1.7971327318389799E-2</v>
      </c>
      <c r="M25280">
        <v>0</v>
      </c>
      <c r="N25280">
        <v>0</v>
      </c>
      <c r="O25280">
        <v>1.7229545021918799E-2</v>
      </c>
      <c r="P25280">
        <v>0</v>
      </c>
    </row>
    <row r="25281" spans="1:16" x14ac:dyDescent="0.25">
      <c r="A25281" s="1" t="s">
        <v>25282</v>
      </c>
      <c r="B25281">
        <v>0</v>
      </c>
      <c r="C25281">
        <v>0</v>
      </c>
      <c r="D25281">
        <v>0</v>
      </c>
      <c r="E25281">
        <v>0</v>
      </c>
      <c r="F25281">
        <v>0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</row>
    <row r="25282" spans="1:16" x14ac:dyDescent="0.25">
      <c r="A25282" s="1" t="s">
        <v>25283</v>
      </c>
      <c r="B25282">
        <v>2.1336582266467001E-2</v>
      </c>
      <c r="C25282">
        <v>6.5308426472596697E-3</v>
      </c>
      <c r="D25282">
        <v>2.3783259775022499E-2</v>
      </c>
      <c r="E25282">
        <v>2.83709900950164E-2</v>
      </c>
      <c r="F25282">
        <v>1.3296568883596999E-2</v>
      </c>
      <c r="G25282">
        <v>6.5834068250226196E-3</v>
      </c>
      <c r="H25282">
        <v>6.2018982775493697E-3</v>
      </c>
      <c r="I25282">
        <v>0</v>
      </c>
      <c r="J25282">
        <v>3.4357676467143099E-2</v>
      </c>
      <c r="K25282">
        <v>0</v>
      </c>
      <c r="L25282">
        <v>0</v>
      </c>
      <c r="M25282">
        <v>8.3458629598752096E-3</v>
      </c>
      <c r="N25282">
        <v>2.6451633834020501E-2</v>
      </c>
      <c r="O25282">
        <v>2.7811562789300401E-2</v>
      </c>
      <c r="P25282">
        <v>6.3312549226846801E-3</v>
      </c>
    </row>
    <row r="25283" spans="1:16" x14ac:dyDescent="0.25">
      <c r="A25283" s="1" t="s">
        <v>25284</v>
      </c>
      <c r="B25283">
        <v>0.35368097384075797</v>
      </c>
      <c r="C25283">
        <v>1.51559826315728</v>
      </c>
      <c r="D25283">
        <v>1.4783916139812701</v>
      </c>
      <c r="E25283">
        <v>0.94057045128562999</v>
      </c>
      <c r="F25283">
        <v>1.1571395412343899</v>
      </c>
      <c r="G25283">
        <v>1.4186683792091099</v>
      </c>
      <c r="H25283">
        <v>1.7990760850891101</v>
      </c>
      <c r="I25283">
        <v>1.13882174460357</v>
      </c>
      <c r="J25283">
        <v>0.68342659494642799</v>
      </c>
      <c r="K25283">
        <v>0.71836080893806298</v>
      </c>
      <c r="L25283">
        <v>0.54096741216034205</v>
      </c>
      <c r="M25283">
        <v>0.83005972624657298</v>
      </c>
      <c r="N25283">
        <v>0.82213022954466097</v>
      </c>
      <c r="O25283">
        <v>0.51863850777843801</v>
      </c>
      <c r="P25283">
        <v>1.6267032775080901</v>
      </c>
    </row>
    <row r="25284" spans="1:16" x14ac:dyDescent="0.25">
      <c r="A25284" s="1" t="s">
        <v>25285</v>
      </c>
      <c r="B25284">
        <v>5.9620507018870499E-2</v>
      </c>
      <c r="C25284">
        <v>7.8210172763509504E-3</v>
      </c>
      <c r="D25284">
        <v>4.9842917271368498E-2</v>
      </c>
      <c r="E25284">
        <v>5.09635622074152E-2</v>
      </c>
      <c r="F25284">
        <v>3.1846639268958199E-2</v>
      </c>
      <c r="G25284">
        <v>3.9419827805339501E-2</v>
      </c>
      <c r="H25284">
        <v>4.4562537664481303E-2</v>
      </c>
      <c r="I25284">
        <v>3.1342499326698803E-2</v>
      </c>
      <c r="J25284">
        <v>5.7603098716913097E-2</v>
      </c>
      <c r="K25284">
        <v>2.3952878464433999E-2</v>
      </c>
      <c r="L25284">
        <v>0</v>
      </c>
      <c r="M25284">
        <v>2.9983790111355799E-2</v>
      </c>
      <c r="N25284">
        <v>3.1677181089394199E-2</v>
      </c>
      <c r="O25284">
        <v>2.49793240481044E-2</v>
      </c>
      <c r="P25284">
        <v>2.2746002379375799E-2</v>
      </c>
    </row>
    <row r="25285" spans="1:16" x14ac:dyDescent="0.25">
      <c r="A25285" s="1" t="s">
        <v>25286</v>
      </c>
      <c r="B25285">
        <v>0.13619326943867999</v>
      </c>
      <c r="C25285">
        <v>3.8061988163853297E-2</v>
      </c>
      <c r="D25285">
        <v>0.158411087809117</v>
      </c>
      <c r="E25285">
        <v>5.3147301677710299E-2</v>
      </c>
      <c r="F25285">
        <v>0.14391536048755901</v>
      </c>
      <c r="G25285">
        <v>6.5774287030475706E-2</v>
      </c>
      <c r="H25285">
        <v>8.2616887838047007E-2</v>
      </c>
      <c r="I25285">
        <v>9.8056485549618405E-2</v>
      </c>
      <c r="J25285">
        <v>0.19451670679093799</v>
      </c>
      <c r="K25285">
        <v>0.11656976891743601</v>
      </c>
      <c r="L25285">
        <v>6.0380395984601203E-2</v>
      </c>
      <c r="M25285">
        <v>0.18761139953331299</v>
      </c>
      <c r="N25285">
        <v>0.286299153716574</v>
      </c>
      <c r="O25285">
        <v>0.15629798389917701</v>
      </c>
      <c r="P25285">
        <v>7.9068822118999099E-2</v>
      </c>
    </row>
    <row r="25286" spans="1:16" x14ac:dyDescent="0.25">
      <c r="A25286" s="1" t="s">
        <v>25287</v>
      </c>
      <c r="B25286">
        <v>0.87489251480201602</v>
      </c>
      <c r="C25286">
        <v>0.205394558186937</v>
      </c>
      <c r="D25286">
        <v>0.69827424806903704</v>
      </c>
      <c r="E25286">
        <v>0.415072974423351</v>
      </c>
      <c r="F25286">
        <v>0.730484988930445</v>
      </c>
      <c r="G25286">
        <v>0.76529022556146298</v>
      </c>
      <c r="H25286">
        <v>0.64934127417703502</v>
      </c>
      <c r="I25286">
        <v>0.48188561125597901</v>
      </c>
      <c r="J25286">
        <v>1.1051666429540701</v>
      </c>
      <c r="K25286">
        <v>0.79095416403814001</v>
      </c>
      <c r="L25286">
        <v>0.54566509389416296</v>
      </c>
      <c r="M25286">
        <v>0.88710521489567595</v>
      </c>
      <c r="N25286">
        <v>1.0109189948745601</v>
      </c>
      <c r="O25286">
        <v>1.2649525178860299</v>
      </c>
      <c r="P25286">
        <v>0.89980963279606496</v>
      </c>
    </row>
    <row r="25287" spans="1:16" x14ac:dyDescent="0.25">
      <c r="A25287" s="1" t="s">
        <v>25288</v>
      </c>
      <c r="B25287">
        <v>0</v>
      </c>
      <c r="C25287">
        <v>0</v>
      </c>
      <c r="D25287">
        <v>0</v>
      </c>
      <c r="E25287">
        <v>0</v>
      </c>
      <c r="F25287">
        <v>0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</row>
    <row r="25288" spans="1:16" x14ac:dyDescent="0.25">
      <c r="A25288" s="1" t="s">
        <v>25289</v>
      </c>
      <c r="B25288">
        <v>0</v>
      </c>
      <c r="C25288">
        <v>0</v>
      </c>
      <c r="D25288">
        <v>0</v>
      </c>
      <c r="E25288">
        <v>0</v>
      </c>
      <c r="F25288">
        <v>0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</row>
    <row r="25289" spans="1:16" x14ac:dyDescent="0.25">
      <c r="A25289" s="1" t="s">
        <v>25290</v>
      </c>
      <c r="B25289">
        <v>0</v>
      </c>
      <c r="C25289">
        <v>0</v>
      </c>
      <c r="D25289">
        <v>0</v>
      </c>
      <c r="E25289">
        <v>0</v>
      </c>
      <c r="F25289">
        <v>0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</row>
    <row r="25290" spans="1:16" x14ac:dyDescent="0.25">
      <c r="A25290" s="1" t="s">
        <v>25291</v>
      </c>
      <c r="B25290">
        <v>0</v>
      </c>
      <c r="C25290">
        <v>0</v>
      </c>
      <c r="D25290">
        <v>0</v>
      </c>
      <c r="E25290">
        <v>3.4568307698828203E-2</v>
      </c>
      <c r="F25290">
        <v>3.2402103907370201E-2</v>
      </c>
      <c r="G25290">
        <v>0</v>
      </c>
      <c r="H25290">
        <v>3.0226527485597701E-2</v>
      </c>
      <c r="I25290">
        <v>6.3778341653166301E-2</v>
      </c>
      <c r="J25290">
        <v>3.3490173672624003E-2</v>
      </c>
      <c r="K25290">
        <v>0</v>
      </c>
      <c r="L25290">
        <v>7.0691201146091204E-2</v>
      </c>
      <c r="M25290">
        <v>8.1351368519182302E-2</v>
      </c>
      <c r="N25290">
        <v>3.2229690061883698E-2</v>
      </c>
      <c r="O25290">
        <v>0</v>
      </c>
      <c r="P25290">
        <v>0</v>
      </c>
    </row>
    <row r="25291" spans="1:16" x14ac:dyDescent="0.25">
      <c r="A25291" s="1" t="s">
        <v>25292</v>
      </c>
      <c r="B25291">
        <v>0</v>
      </c>
      <c r="C25291">
        <v>0</v>
      </c>
      <c r="D25291">
        <v>0</v>
      </c>
      <c r="E25291">
        <v>0</v>
      </c>
      <c r="F25291">
        <v>0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</row>
    <row r="25292" spans="1:16" x14ac:dyDescent="0.25">
      <c r="A25292" s="1" t="s">
        <v>25293</v>
      </c>
      <c r="B25292">
        <v>0</v>
      </c>
      <c r="C25292">
        <v>0</v>
      </c>
      <c r="D25292">
        <v>0</v>
      </c>
      <c r="E25292">
        <v>0</v>
      </c>
      <c r="F25292">
        <v>0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</row>
    <row r="25293" spans="1:16" x14ac:dyDescent="0.25">
      <c r="A25293" s="1" t="s">
        <v>25294</v>
      </c>
      <c r="B25293">
        <v>0</v>
      </c>
      <c r="C25293">
        <v>0</v>
      </c>
      <c r="D25293">
        <v>0</v>
      </c>
      <c r="E25293">
        <v>0</v>
      </c>
      <c r="F25293">
        <v>0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</row>
    <row r="25294" spans="1:16" x14ac:dyDescent="0.25">
      <c r="A25294" s="1" t="s">
        <v>25295</v>
      </c>
      <c r="B25294">
        <v>0</v>
      </c>
      <c r="C25294">
        <v>0</v>
      </c>
      <c r="D25294">
        <v>0</v>
      </c>
      <c r="E25294">
        <v>0</v>
      </c>
      <c r="F25294">
        <v>0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</row>
    <row r="25295" spans="1:16" x14ac:dyDescent="0.25">
      <c r="A25295" s="1" t="s">
        <v>25296</v>
      </c>
      <c r="B25295">
        <v>0</v>
      </c>
      <c r="C25295">
        <v>0</v>
      </c>
      <c r="D25295">
        <v>0</v>
      </c>
      <c r="E25295">
        <v>0</v>
      </c>
      <c r="F25295">
        <v>0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</row>
    <row r="25296" spans="1:16" x14ac:dyDescent="0.25">
      <c r="A25296" s="1" t="s">
        <v>25297</v>
      </c>
      <c r="B25296">
        <v>0</v>
      </c>
      <c r="C25296">
        <v>0</v>
      </c>
      <c r="D25296">
        <v>0</v>
      </c>
      <c r="E25296">
        <v>0</v>
      </c>
      <c r="F25296">
        <v>0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</row>
    <row r="25297" spans="1:16" x14ac:dyDescent="0.25">
      <c r="A25297" s="1" t="s">
        <v>25298</v>
      </c>
      <c r="B25297">
        <v>0</v>
      </c>
      <c r="C25297">
        <v>0</v>
      </c>
      <c r="D25297">
        <v>0</v>
      </c>
      <c r="E25297">
        <v>0</v>
      </c>
      <c r="F25297">
        <v>0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</row>
    <row r="25298" spans="1:16" x14ac:dyDescent="0.25">
      <c r="A25298" s="1" t="s">
        <v>25299</v>
      </c>
      <c r="B25298">
        <v>0</v>
      </c>
      <c r="C25298">
        <v>0</v>
      </c>
      <c r="D25298">
        <v>0</v>
      </c>
      <c r="E25298">
        <v>0</v>
      </c>
      <c r="F25298">
        <v>0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</row>
    <row r="25299" spans="1:16" x14ac:dyDescent="0.25">
      <c r="A25299" s="1" t="s">
        <v>25300</v>
      </c>
      <c r="B25299">
        <v>0</v>
      </c>
      <c r="C25299">
        <v>0</v>
      </c>
      <c r="D25299">
        <v>0</v>
      </c>
      <c r="E25299">
        <v>0</v>
      </c>
      <c r="F25299">
        <v>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</row>
    <row r="25300" spans="1:16" x14ac:dyDescent="0.25">
      <c r="A25300" s="1" t="s">
        <v>25301</v>
      </c>
      <c r="B25300">
        <v>4.1131098797512498E-2</v>
      </c>
      <c r="C25300">
        <v>5.03587183365568E-2</v>
      </c>
      <c r="D25300">
        <v>1.14619060742306E-2</v>
      </c>
      <c r="E25300">
        <v>4.1018635810830303E-2</v>
      </c>
      <c r="F25300">
        <v>5.12643010571271E-2</v>
      </c>
      <c r="G25300">
        <v>2.53820179035694E-2</v>
      </c>
      <c r="H25300">
        <v>1.19555647479171E-2</v>
      </c>
      <c r="I25300">
        <v>2.5226387434432399E-2</v>
      </c>
      <c r="J25300">
        <v>3.9739325658842799E-2</v>
      </c>
      <c r="K25300">
        <v>6.4262540777336105E-2</v>
      </c>
      <c r="L25300">
        <v>4.1940968879711098E-2</v>
      </c>
      <c r="M25300">
        <v>8.0442713286050904E-2</v>
      </c>
      <c r="N25300">
        <v>2.5495760075235199E-2</v>
      </c>
      <c r="O25300">
        <v>1.3403272868562299E-2</v>
      </c>
      <c r="P25300">
        <v>0</v>
      </c>
    </row>
    <row r="25301" spans="1:16" x14ac:dyDescent="0.25">
      <c r="A25301" s="1" t="s">
        <v>25302</v>
      </c>
      <c r="B25301">
        <v>0</v>
      </c>
      <c r="C25301">
        <v>0</v>
      </c>
      <c r="D25301">
        <v>0</v>
      </c>
      <c r="E25301">
        <v>0</v>
      </c>
      <c r="F25301">
        <v>0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</row>
    <row r="25302" spans="1:16" x14ac:dyDescent="0.25">
      <c r="A25302" s="1" t="s">
        <v>25303</v>
      </c>
      <c r="B25302">
        <v>0.32205357854042699</v>
      </c>
      <c r="C25302">
        <v>0.33921842975730099</v>
      </c>
      <c r="D25302">
        <v>0.51471918652911197</v>
      </c>
      <c r="E25302">
        <v>0.40146625169065703</v>
      </c>
      <c r="F25302">
        <v>0.38073575204093701</v>
      </c>
      <c r="G25302">
        <v>0.324412836182844</v>
      </c>
      <c r="H25302">
        <v>0.35517198842132702</v>
      </c>
      <c r="I25302">
        <v>0.444421844175105</v>
      </c>
      <c r="J25302">
        <v>0.40724841693868502</v>
      </c>
      <c r="K25302">
        <v>0.30190267454794201</v>
      </c>
      <c r="L25302">
        <v>0.32356546834163002</v>
      </c>
      <c r="M25302">
        <v>0.30566770445643698</v>
      </c>
      <c r="N25302">
        <v>0.22458373678619001</v>
      </c>
      <c r="O25302">
        <v>0.24076001541295899</v>
      </c>
      <c r="P25302">
        <v>0.219234430559273</v>
      </c>
    </row>
    <row r="25303" spans="1:16" x14ac:dyDescent="0.25">
      <c r="A25303" s="1" t="s">
        <v>25304</v>
      </c>
      <c r="B25303">
        <v>1.19905736671742</v>
      </c>
      <c r="C25303">
        <v>1.29824862250234</v>
      </c>
      <c r="D25303">
        <v>2.0048308919615598</v>
      </c>
      <c r="E25303">
        <v>1.46349051564747</v>
      </c>
      <c r="F25303">
        <v>1.07065888451386</v>
      </c>
      <c r="G25303">
        <v>1.5240530338462299</v>
      </c>
      <c r="H25303">
        <v>1.43573413230047</v>
      </c>
      <c r="I25303">
        <v>1.6299578069662899</v>
      </c>
      <c r="J25303">
        <v>1.97115234888922</v>
      </c>
      <c r="K25303">
        <v>1.7950963663382999</v>
      </c>
      <c r="L25303">
        <v>1.8431245334839801</v>
      </c>
      <c r="M25303">
        <v>2.1630673054890299</v>
      </c>
      <c r="N25303">
        <v>1.58080272267507</v>
      </c>
      <c r="O25303">
        <v>1.5571016605743699</v>
      </c>
      <c r="P25303">
        <v>1.1948478951430199</v>
      </c>
    </row>
    <row r="25304" spans="1:16" x14ac:dyDescent="0.25">
      <c r="A25304" s="1" t="s">
        <v>25305</v>
      </c>
      <c r="B25304">
        <v>7.2271806358907096</v>
      </c>
      <c r="C25304">
        <v>4.5001827273244004</v>
      </c>
      <c r="D25304">
        <v>3.8044127907969099</v>
      </c>
      <c r="E25304">
        <v>8.2425922877401501</v>
      </c>
      <c r="F25304">
        <v>4.1266329052728503</v>
      </c>
      <c r="G25304">
        <v>4.2078737439460099</v>
      </c>
      <c r="H25304">
        <v>8.4071297321463394</v>
      </c>
      <c r="I25304">
        <v>3.7974117966274399</v>
      </c>
      <c r="J25304">
        <v>3.8236539665537199</v>
      </c>
      <c r="K25304">
        <v>10.778888322658201</v>
      </c>
      <c r="L25304">
        <v>12.2923878857786</v>
      </c>
      <c r="M25304">
        <v>10.366366825816799</v>
      </c>
      <c r="N25304">
        <v>6.8396178192696304</v>
      </c>
      <c r="O25304">
        <v>6.0196465573131599</v>
      </c>
      <c r="P25304">
        <v>6.6932973800307698</v>
      </c>
    </row>
    <row r="25305" spans="1:16" x14ac:dyDescent="0.25">
      <c r="A25305" s="1" t="s">
        <v>25306</v>
      </c>
      <c r="B25305">
        <v>0</v>
      </c>
      <c r="C25305">
        <v>0</v>
      </c>
      <c r="D25305">
        <v>0</v>
      </c>
      <c r="E25305">
        <v>1.1104653807200901E-2</v>
      </c>
      <c r="F25305">
        <v>4.1635147390046701E-2</v>
      </c>
      <c r="G25305">
        <v>1.0307212179624501E-2</v>
      </c>
      <c r="H25305">
        <v>2.9129727128596301E-2</v>
      </c>
      <c r="I25305">
        <v>1.0244013253790299E-2</v>
      </c>
      <c r="J25305">
        <v>0</v>
      </c>
      <c r="K25305">
        <v>3.1315129262467101E-2</v>
      </c>
      <c r="L25305">
        <v>0</v>
      </c>
      <c r="M25305">
        <v>0</v>
      </c>
      <c r="N25305">
        <v>0</v>
      </c>
      <c r="O25305">
        <v>0</v>
      </c>
      <c r="P25305">
        <v>0</v>
      </c>
    </row>
    <row r="25306" spans="1:16" x14ac:dyDescent="0.25">
      <c r="A25306" s="1" t="s">
        <v>25307</v>
      </c>
      <c r="B25306">
        <v>3.4186276420390298</v>
      </c>
      <c r="C25306">
        <v>2.91470333553141</v>
      </c>
      <c r="D25306">
        <v>3.1994303205668602</v>
      </c>
      <c r="E25306">
        <v>3.33388834121271</v>
      </c>
      <c r="F25306">
        <v>3.7692394528106199</v>
      </c>
      <c r="G25306">
        <v>3.2925961093434202</v>
      </c>
      <c r="H25306">
        <v>3.3945895008561999</v>
      </c>
      <c r="I25306">
        <v>3.4593763812938598</v>
      </c>
      <c r="J25306">
        <v>3.7762904675454401</v>
      </c>
      <c r="K25306">
        <v>3.2949201250204001</v>
      </c>
      <c r="L25306">
        <v>3.2747015434086801</v>
      </c>
      <c r="M25306">
        <v>3.0138971108450399</v>
      </c>
      <c r="N25306">
        <v>3.3758166508424399</v>
      </c>
      <c r="O25306">
        <v>3.2556722588589899</v>
      </c>
      <c r="P25306">
        <v>3.19357982969301</v>
      </c>
    </row>
    <row r="25307" spans="1:16" x14ac:dyDescent="0.25">
      <c r="A25307" s="1" t="s">
        <v>25308</v>
      </c>
      <c r="B25307">
        <v>0</v>
      </c>
      <c r="C25307">
        <v>0</v>
      </c>
      <c r="D25307">
        <v>0</v>
      </c>
      <c r="E25307">
        <v>0</v>
      </c>
      <c r="F25307">
        <v>0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</row>
    <row r="25308" spans="1:16" x14ac:dyDescent="0.25">
      <c r="A25308" s="1" t="s">
        <v>25309</v>
      </c>
      <c r="B25308">
        <v>0</v>
      </c>
      <c r="C25308">
        <v>0</v>
      </c>
      <c r="D25308">
        <v>0</v>
      </c>
      <c r="E25308">
        <v>0</v>
      </c>
      <c r="F25308">
        <v>0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</row>
    <row r="25309" spans="1:16" x14ac:dyDescent="0.25">
      <c r="A25309" s="1" t="s">
        <v>25310</v>
      </c>
      <c r="B25309">
        <v>2.4202407959475898</v>
      </c>
      <c r="C25309">
        <v>2.0702114825717999</v>
      </c>
      <c r="D25309">
        <v>1.37999193871774</v>
      </c>
      <c r="E25309">
        <v>2.1867662652602902</v>
      </c>
      <c r="F25309">
        <v>2.5896366520152401</v>
      </c>
      <c r="G25309">
        <v>1.6673072734816401</v>
      </c>
      <c r="H25309">
        <v>2.05811587793024</v>
      </c>
      <c r="I25309">
        <v>2.69101128291737</v>
      </c>
      <c r="J25309">
        <v>2.1381730535644601</v>
      </c>
      <c r="K25309">
        <v>0.49783728866615501</v>
      </c>
      <c r="L25309">
        <v>0.61826726202569204</v>
      </c>
      <c r="M25309">
        <v>0.58448301075528197</v>
      </c>
      <c r="N25309">
        <v>1.23760651478188</v>
      </c>
      <c r="O25309">
        <v>0.80107748765875197</v>
      </c>
      <c r="P25309">
        <v>0.66546836269049603</v>
      </c>
    </row>
    <row r="25310" spans="1:16" x14ac:dyDescent="0.25">
      <c r="A25310" s="1" t="s">
        <v>25311</v>
      </c>
      <c r="B25310">
        <v>0</v>
      </c>
      <c r="C25310">
        <v>0</v>
      </c>
      <c r="D25310">
        <v>0</v>
      </c>
      <c r="E25310">
        <v>6.5031628858420495E-2</v>
      </c>
      <c r="F25310">
        <v>0</v>
      </c>
      <c r="G25310">
        <v>0</v>
      </c>
      <c r="H25310">
        <v>5.6863654832280702E-2</v>
      </c>
      <c r="I25310">
        <v>0</v>
      </c>
      <c r="J25310">
        <v>6.3003389221623907E-2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</row>
    <row r="25311" spans="1:16" x14ac:dyDescent="0.25">
      <c r="A25311" s="1" t="s">
        <v>25312</v>
      </c>
      <c r="B25311">
        <v>0.71969198908871601</v>
      </c>
      <c r="C25311">
        <v>0.47868008423303898</v>
      </c>
      <c r="D25311">
        <v>0.814686385489791</v>
      </c>
      <c r="E25311">
        <v>0.67892826548686502</v>
      </c>
      <c r="F25311">
        <v>0.58729115365142703</v>
      </c>
      <c r="G25311">
        <v>0.67698630451675601</v>
      </c>
      <c r="H25311">
        <v>0.71917045932548995</v>
      </c>
      <c r="I25311">
        <v>0.52073161108710697</v>
      </c>
      <c r="J25311">
        <v>0.67842575716647902</v>
      </c>
      <c r="K25311">
        <v>1.07398711372426</v>
      </c>
      <c r="L25311">
        <v>0.90443619542392895</v>
      </c>
      <c r="M25311">
        <v>0.887896195800013</v>
      </c>
      <c r="N25311">
        <v>0.83917364519070103</v>
      </c>
      <c r="O25311">
        <v>0.66744250917124504</v>
      </c>
      <c r="P25311">
        <v>0.67702998320044105</v>
      </c>
    </row>
    <row r="25312" spans="1:16" x14ac:dyDescent="0.25">
      <c r="A25312" s="1" t="s">
        <v>25313</v>
      </c>
      <c r="B25312">
        <v>1.5810181889729</v>
      </c>
      <c r="C25312">
        <v>1.5011307352996199</v>
      </c>
      <c r="D25312">
        <v>1.4517813664430901</v>
      </c>
      <c r="E25312">
        <v>1.4187436949107299</v>
      </c>
      <c r="F25312">
        <v>1.7316987790343099</v>
      </c>
      <c r="G25312">
        <v>1.68338372819576</v>
      </c>
      <c r="H25312">
        <v>1.53157298566967</v>
      </c>
      <c r="I25312">
        <v>1.65484828038975</v>
      </c>
      <c r="J25312">
        <v>1.7515932769232101</v>
      </c>
      <c r="K25312">
        <v>1.37338926805879</v>
      </c>
      <c r="L25312">
        <v>1.2285781998046501</v>
      </c>
      <c r="M25312">
        <v>1.3109610951596899</v>
      </c>
      <c r="N25312">
        <v>1.45687984184856</v>
      </c>
      <c r="O25312">
        <v>1.4571272361394201</v>
      </c>
      <c r="P25312">
        <v>1.4074178891603</v>
      </c>
    </row>
    <row r="25313" spans="1:16" x14ac:dyDescent="0.25">
      <c r="A25313" s="1" t="s">
        <v>25314</v>
      </c>
      <c r="B25313">
        <v>0</v>
      </c>
      <c r="C25313">
        <v>0</v>
      </c>
      <c r="D25313">
        <v>5.8150070149929997E-2</v>
      </c>
      <c r="E25313">
        <v>0</v>
      </c>
      <c r="F25313">
        <v>6.5020221840789497E-2</v>
      </c>
      <c r="G25313">
        <v>3.2192859374360602E-2</v>
      </c>
      <c r="H25313">
        <v>0</v>
      </c>
      <c r="I25313">
        <v>3.1995468062671797E-2</v>
      </c>
      <c r="J25313">
        <v>0.100805422754598</v>
      </c>
      <c r="K25313">
        <v>0</v>
      </c>
      <c r="L25313">
        <v>0</v>
      </c>
      <c r="M25313">
        <v>4.0811269873789802E-2</v>
      </c>
      <c r="N25313">
        <v>3.233712236209E-2</v>
      </c>
      <c r="O25313">
        <v>3.3999635509919898E-2</v>
      </c>
      <c r="P25313">
        <v>3.09598365719281E-2</v>
      </c>
    </row>
    <row r="25314" spans="1:16" x14ac:dyDescent="0.25">
      <c r="A25314" s="1" t="s">
        <v>25315</v>
      </c>
      <c r="B25314">
        <v>0</v>
      </c>
      <c r="C25314">
        <v>0</v>
      </c>
      <c r="D25314">
        <v>0</v>
      </c>
      <c r="E25314">
        <v>0</v>
      </c>
      <c r="F25314">
        <v>0</v>
      </c>
      <c r="G25314">
        <v>9.0260353386057701E-2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</row>
    <row r="25315" spans="1:16" x14ac:dyDescent="0.25">
      <c r="A25315" s="1" t="s">
        <v>25316</v>
      </c>
      <c r="B25315">
        <v>0.195417378461689</v>
      </c>
      <c r="C25315">
        <v>9.3622926679445495E-2</v>
      </c>
      <c r="D25315">
        <v>0.14916345356048799</v>
      </c>
      <c r="E25315">
        <v>0.18640988076680801</v>
      </c>
      <c r="F25315">
        <v>0.11913314262359601</v>
      </c>
      <c r="G25315">
        <v>0.17302351129542401</v>
      </c>
      <c r="H25315">
        <v>0.15558785035542599</v>
      </c>
      <c r="I25315">
        <v>0.17196261336615101</v>
      </c>
      <c r="J25315">
        <v>0.131342570364297</v>
      </c>
      <c r="K25315">
        <v>0.143366169962207</v>
      </c>
      <c r="L25315">
        <v>4.3318508845630002E-2</v>
      </c>
      <c r="M25315">
        <v>0.229314138541653</v>
      </c>
      <c r="N25315">
        <v>0.18959876303505499</v>
      </c>
      <c r="O25315">
        <v>0.13289759808437701</v>
      </c>
      <c r="P25315">
        <v>9.0761735878616703E-2</v>
      </c>
    </row>
    <row r="25316" spans="1:16" x14ac:dyDescent="0.25">
      <c r="A25316" s="1" t="s">
        <v>25317</v>
      </c>
      <c r="B25316">
        <v>1.46559794746535</v>
      </c>
      <c r="C25316">
        <v>1.0845067504758199</v>
      </c>
      <c r="D25316">
        <v>1.26361296132253</v>
      </c>
      <c r="E25316">
        <v>1.40819222137999</v>
      </c>
      <c r="F25316">
        <v>1.39717206902752</v>
      </c>
      <c r="G25316">
        <v>1.1796181169578801</v>
      </c>
      <c r="H25316">
        <v>1.3887405203613901</v>
      </c>
      <c r="I25316">
        <v>1.2483862245567401</v>
      </c>
      <c r="J25316">
        <v>1.09082700869345</v>
      </c>
      <c r="K25316">
        <v>1.7123498380256299</v>
      </c>
      <c r="L25316">
        <v>1.4211367270873001</v>
      </c>
      <c r="M25316">
        <v>1.35359373100458</v>
      </c>
      <c r="N25316">
        <v>0.99998520618251796</v>
      </c>
      <c r="O25316">
        <v>0.87641289188326998</v>
      </c>
      <c r="P25316">
        <v>1.0105072757934299</v>
      </c>
    </row>
    <row r="25317" spans="1:16" x14ac:dyDescent="0.25">
      <c r="A25317" s="1" t="s">
        <v>25318</v>
      </c>
      <c r="B25317">
        <v>18.490997829041</v>
      </c>
      <c r="C25317">
        <v>15.6306997450551</v>
      </c>
      <c r="D25317">
        <v>24.3074516837906</v>
      </c>
      <c r="E25317">
        <v>20.0561313348868</v>
      </c>
      <c r="F25317">
        <v>15.507928687492701</v>
      </c>
      <c r="G25317">
        <v>26.774061305757002</v>
      </c>
      <c r="H25317">
        <v>19.062863334250299</v>
      </c>
      <c r="I25317">
        <v>17.3888413384086</v>
      </c>
      <c r="J25317">
        <v>19.451481160928701</v>
      </c>
      <c r="K25317">
        <v>22.194019755934502</v>
      </c>
      <c r="L25317">
        <v>24.0093956356326</v>
      </c>
      <c r="M25317">
        <v>24.537459153930801</v>
      </c>
      <c r="N25317">
        <v>19.703550954789002</v>
      </c>
      <c r="O25317">
        <v>19.132714144091501</v>
      </c>
      <c r="P25317">
        <v>19.26817158079</v>
      </c>
    </row>
    <row r="25318" spans="1:16" x14ac:dyDescent="0.25">
      <c r="A25318" s="1" t="s">
        <v>25319</v>
      </c>
      <c r="B25318">
        <v>0</v>
      </c>
      <c r="C25318">
        <v>0</v>
      </c>
      <c r="D25318">
        <v>0</v>
      </c>
      <c r="E25318">
        <v>0</v>
      </c>
      <c r="F25318">
        <v>1.88646678454902E-2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1.8764287637576298E-2</v>
      </c>
      <c r="O25318">
        <v>0</v>
      </c>
      <c r="P25318">
        <v>0</v>
      </c>
    </row>
    <row r="25319" spans="1:16" x14ac:dyDescent="0.25">
      <c r="A25319" s="1" t="s">
        <v>25320</v>
      </c>
      <c r="B25319">
        <v>0.177560148539367</v>
      </c>
      <c r="C25319">
        <v>0.14886841985507099</v>
      </c>
      <c r="D25319">
        <v>0.20007238342373199</v>
      </c>
      <c r="E25319">
        <v>0.12703181663797999</v>
      </c>
      <c r="F25319">
        <v>0.339173188292687</v>
      </c>
      <c r="G25319">
        <v>0.19294277538462501</v>
      </c>
      <c r="H25319">
        <v>0.171663863644621</v>
      </c>
      <c r="I25319">
        <v>0.291190719327312</v>
      </c>
      <c r="J25319">
        <v>0.19765769167568301</v>
      </c>
      <c r="K25319">
        <v>0.12664689408837199</v>
      </c>
      <c r="L25319">
        <v>0.13382422355329199</v>
      </c>
      <c r="M25319">
        <v>0.17665255550253101</v>
      </c>
      <c r="N25319">
        <v>0.13638297999549601</v>
      </c>
      <c r="O25319">
        <v>0.135847600261611</v>
      </c>
      <c r="P25319">
        <v>0.13401039137682499</v>
      </c>
    </row>
    <row r="25320" spans="1:16" x14ac:dyDescent="0.25">
      <c r="A25320" s="1" t="s">
        <v>25321</v>
      </c>
      <c r="B25320">
        <v>11.9537596892094</v>
      </c>
      <c r="C25320">
        <v>6.8393387758400603</v>
      </c>
      <c r="D25320">
        <v>9.0768042404725406</v>
      </c>
      <c r="E25320">
        <v>11.0193373418379</v>
      </c>
      <c r="F25320">
        <v>10.367309175600999</v>
      </c>
      <c r="G25320">
        <v>6.7927409740572404</v>
      </c>
      <c r="H25320">
        <v>10.842714200152299</v>
      </c>
      <c r="I25320">
        <v>9.3271445871893093</v>
      </c>
      <c r="J25320">
        <v>10.0573343175817</v>
      </c>
      <c r="K25320">
        <v>10.731330716741301</v>
      </c>
      <c r="L25320">
        <v>8.4030983037746694</v>
      </c>
      <c r="M25320">
        <v>7.65286811989517</v>
      </c>
      <c r="N25320">
        <v>8.0372186709525995</v>
      </c>
      <c r="O25320">
        <v>5.5016677095479602</v>
      </c>
      <c r="P25320">
        <v>6.2087684097132598</v>
      </c>
    </row>
    <row r="25321" spans="1:16" x14ac:dyDescent="0.25">
      <c r="A25321" s="1" t="s">
        <v>25322</v>
      </c>
      <c r="B25321">
        <v>1.3801043291405199E-2</v>
      </c>
      <c r="C25321">
        <v>4.2243148869179599E-3</v>
      </c>
      <c r="D25321">
        <v>2.6921328773115798E-2</v>
      </c>
      <c r="E25321">
        <v>2.2938846158173001E-2</v>
      </c>
      <c r="F25321">
        <v>3.4402233778195498E-2</v>
      </c>
      <c r="G25321">
        <v>1.7033258928233101E-2</v>
      </c>
      <c r="H25321">
        <v>1.60461812577865E-2</v>
      </c>
      <c r="I25321">
        <v>1.6928819080778701E-2</v>
      </c>
      <c r="J25321">
        <v>4.8891518972688702E-2</v>
      </c>
      <c r="K25321">
        <v>3.8812534548851502E-2</v>
      </c>
      <c r="L25321">
        <v>1.8763713884456301E-2</v>
      </c>
      <c r="M25321">
        <v>2.6991580604358301E-2</v>
      </c>
      <c r="N25321">
        <v>3.8496574240583302E-2</v>
      </c>
      <c r="O25321">
        <v>1.7989225137523698E-2</v>
      </c>
      <c r="P25321">
        <v>4.0952164777682699E-3</v>
      </c>
    </row>
    <row r="25322" spans="1:16" x14ac:dyDescent="0.25">
      <c r="A25322" s="1" t="s">
        <v>25323</v>
      </c>
      <c r="B25322">
        <v>0</v>
      </c>
      <c r="C25322">
        <v>1.6211076418832401E-2</v>
      </c>
      <c r="D25322">
        <v>1.47589010532817E-2</v>
      </c>
      <c r="E25322">
        <v>0</v>
      </c>
      <c r="F25322">
        <v>1.65025943758349E-2</v>
      </c>
      <c r="G25322">
        <v>1.63415529819089E-2</v>
      </c>
      <c r="H25322">
        <v>0</v>
      </c>
      <c r="I25322">
        <v>1.6241354346533898E-2</v>
      </c>
      <c r="J25322">
        <v>0</v>
      </c>
      <c r="K25322">
        <v>1.65495071172767E-2</v>
      </c>
      <c r="L25322">
        <v>0</v>
      </c>
      <c r="M25322">
        <v>4.1432761293187702E-2</v>
      </c>
      <c r="N25322">
        <v>0</v>
      </c>
      <c r="O25322">
        <v>0</v>
      </c>
      <c r="P25322">
        <v>1.5715653082196999E-2</v>
      </c>
    </row>
    <row r="25323" spans="1:16" x14ac:dyDescent="0.25">
      <c r="A25323" s="1" t="s">
        <v>25324</v>
      </c>
      <c r="B25323">
        <v>5.5204173165620998E-2</v>
      </c>
      <c r="C25323">
        <v>0</v>
      </c>
      <c r="D25323">
        <v>9.2301698650682398E-2</v>
      </c>
      <c r="E25323">
        <v>0</v>
      </c>
      <c r="F25323">
        <v>0.15481005200188</v>
      </c>
      <c r="G25323">
        <v>5.1099776784699402E-2</v>
      </c>
      <c r="H25323">
        <v>4.8138543773359299E-2</v>
      </c>
      <c r="I25323">
        <v>0</v>
      </c>
      <c r="J25323">
        <v>0.106672405031321</v>
      </c>
      <c r="K25323">
        <v>0</v>
      </c>
      <c r="L25323">
        <v>0</v>
      </c>
      <c r="M25323">
        <v>6.4779793450460102E-2</v>
      </c>
      <c r="N25323">
        <v>5.1328765654111E-2</v>
      </c>
      <c r="O25323">
        <v>0</v>
      </c>
      <c r="P25323">
        <v>0</v>
      </c>
    </row>
    <row r="25324" spans="1:16" x14ac:dyDescent="0.25">
      <c r="A25324" s="1" t="s">
        <v>25325</v>
      </c>
      <c r="B25324">
        <v>0</v>
      </c>
      <c r="C25324">
        <v>0</v>
      </c>
      <c r="D25324">
        <v>0</v>
      </c>
      <c r="E25324">
        <v>0</v>
      </c>
      <c r="F25324">
        <v>0</v>
      </c>
      <c r="G25324">
        <v>0</v>
      </c>
      <c r="H25324">
        <v>0</v>
      </c>
      <c r="I25324">
        <v>0</v>
      </c>
      <c r="J25324">
        <v>0</v>
      </c>
      <c r="K25324">
        <v>7.92606053995994E-3</v>
      </c>
      <c r="L25324">
        <v>0</v>
      </c>
      <c r="M25324">
        <v>0</v>
      </c>
      <c r="N25324">
        <v>0</v>
      </c>
      <c r="O25324">
        <v>8.2657136571928306E-3</v>
      </c>
      <c r="P25324">
        <v>7.5267025701607898E-3</v>
      </c>
    </row>
    <row r="25325" spans="1:16" x14ac:dyDescent="0.25">
      <c r="A25325" s="1" t="s">
        <v>25326</v>
      </c>
      <c r="B25325">
        <v>0.95720997507361005</v>
      </c>
      <c r="C25325">
        <v>0.59330308810850496</v>
      </c>
      <c r="D25325">
        <v>0.78022456508506999</v>
      </c>
      <c r="E25325">
        <v>0.76367417375025803</v>
      </c>
      <c r="F25325">
        <v>0.91714303743315595</v>
      </c>
      <c r="G25325">
        <v>0.81958885104450196</v>
      </c>
      <c r="H25325">
        <v>0.62602188806180603</v>
      </c>
      <c r="I25325">
        <v>0.83657875209737997</v>
      </c>
      <c r="J25325">
        <v>0.80921784321351697</v>
      </c>
      <c r="K25325">
        <v>1.23381130469514</v>
      </c>
      <c r="L25325">
        <v>1.04926171609388</v>
      </c>
      <c r="M25325">
        <v>0.92667791685899004</v>
      </c>
      <c r="N25325">
        <v>0.60075846590121196</v>
      </c>
      <c r="O25325">
        <v>0.58485611542293303</v>
      </c>
      <c r="P25325">
        <v>0.87340823356586195</v>
      </c>
    </row>
    <row r="25326" spans="1:16" x14ac:dyDescent="0.25">
      <c r="A25326" s="1" t="s">
        <v>25327</v>
      </c>
      <c r="B25326">
        <v>3.4663372659894298</v>
      </c>
      <c r="C25326">
        <v>2.69880173620562</v>
      </c>
      <c r="D25326">
        <v>3.4543165118061099</v>
      </c>
      <c r="E25326">
        <v>3.9568540375827599</v>
      </c>
      <c r="F25326">
        <v>3.6442568413665399</v>
      </c>
      <c r="G25326">
        <v>3.7367188055906602</v>
      </c>
      <c r="H25326">
        <v>3.8819926745484099</v>
      </c>
      <c r="I25326">
        <v>3.0219414740220198</v>
      </c>
      <c r="J25326">
        <v>3.7666317864394099</v>
      </c>
      <c r="K25326">
        <v>4.4487460892829302</v>
      </c>
      <c r="L25326">
        <v>5.0418581125620596</v>
      </c>
      <c r="M25326">
        <v>4.5342098509322497</v>
      </c>
      <c r="N25326">
        <v>3.7695386216620199</v>
      </c>
      <c r="O25326">
        <v>4.2168562020173903</v>
      </c>
      <c r="P25326">
        <v>4.7632490898152904</v>
      </c>
    </row>
    <row r="25327" spans="1:16" x14ac:dyDescent="0.25">
      <c r="A25327" s="1" t="s">
        <v>25328</v>
      </c>
      <c r="B25327">
        <v>2.2632513510417201E-2</v>
      </c>
      <c r="C25327">
        <v>4.1565059277787197E-2</v>
      </c>
      <c r="D25327">
        <v>3.7841694240735302E-2</v>
      </c>
      <c r="E25327">
        <v>4.5141260812786403E-2</v>
      </c>
      <c r="F25327">
        <v>2.11562543950508E-2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>
        <v>2.1043680495937099E-2</v>
      </c>
      <c r="O25327">
        <v>0</v>
      </c>
      <c r="P25327">
        <v>2.0147399070669099E-2</v>
      </c>
    </row>
    <row r="25328" spans="1:16" x14ac:dyDescent="0.25">
      <c r="A25328" s="1" t="s">
        <v>25329</v>
      </c>
      <c r="B25328">
        <v>0</v>
      </c>
      <c r="C25328">
        <v>0</v>
      </c>
      <c r="D25328">
        <v>0</v>
      </c>
      <c r="E25328">
        <v>0</v>
      </c>
      <c r="F25328">
        <v>0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</row>
    <row r="25329" spans="1:16" x14ac:dyDescent="0.25">
      <c r="A25329" s="1" t="s">
        <v>25330</v>
      </c>
      <c r="B25329">
        <v>0</v>
      </c>
      <c r="C25329">
        <v>0</v>
      </c>
      <c r="D25329">
        <v>0</v>
      </c>
      <c r="E25329">
        <v>0</v>
      </c>
      <c r="F25329">
        <v>0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</row>
    <row r="25330" spans="1:16" x14ac:dyDescent="0.25">
      <c r="A25330" s="1" t="s">
        <v>25331</v>
      </c>
      <c r="B25330">
        <v>0.114198483593359</v>
      </c>
      <c r="C25330">
        <v>0.13346313063623799</v>
      </c>
      <c r="D25330">
        <v>0.156224069059513</v>
      </c>
      <c r="E25330">
        <v>0.13459282390598501</v>
      </c>
      <c r="F25330">
        <v>0.12615863939257699</v>
      </c>
      <c r="G25330">
        <v>0.18258636660085101</v>
      </c>
      <c r="H25330">
        <v>0.162952563101461</v>
      </c>
      <c r="I25330">
        <v>7.6407087910857902E-2</v>
      </c>
      <c r="J25330">
        <v>0.24072936777217399</v>
      </c>
      <c r="K25330">
        <v>7.7856785721875196E-2</v>
      </c>
      <c r="L25330">
        <v>7.4102667072046796E-2</v>
      </c>
      <c r="M25330">
        <v>0.170554560666584</v>
      </c>
      <c r="N25330">
        <v>0.125487340509603</v>
      </c>
      <c r="O25330">
        <v>0.172535463781683</v>
      </c>
      <c r="P25330">
        <v>0.184834845205541</v>
      </c>
    </row>
    <row r="25331" spans="1:16" x14ac:dyDescent="0.25">
      <c r="A25331" s="1" t="s">
        <v>25332</v>
      </c>
      <c r="B25331">
        <v>5.8184560318030698</v>
      </c>
      <c r="C25331">
        <v>8.1144937916822499</v>
      </c>
      <c r="D25331">
        <v>4.8450388754153</v>
      </c>
      <c r="E25331">
        <v>5.8941961878614597</v>
      </c>
      <c r="F25331">
        <v>6.6684653613757803</v>
      </c>
      <c r="G25331">
        <v>6.1408344471323799</v>
      </c>
      <c r="H25331">
        <v>6.1781507942190599</v>
      </c>
      <c r="I25331">
        <v>7.6857817171190899</v>
      </c>
      <c r="J25331">
        <v>6.6232464661498902</v>
      </c>
      <c r="K25331">
        <v>3.0260315953462902</v>
      </c>
      <c r="L25331">
        <v>4.1613145121672597</v>
      </c>
      <c r="M25331">
        <v>3.89240435212447</v>
      </c>
      <c r="N25331">
        <v>6.6169602983698601</v>
      </c>
      <c r="O25331">
        <v>7.4653204641516702</v>
      </c>
      <c r="P25331">
        <v>5.7471273834594898</v>
      </c>
    </row>
    <row r="25332" spans="1:16" x14ac:dyDescent="0.25">
      <c r="A25332" s="1" t="s">
        <v>25333</v>
      </c>
      <c r="B25332">
        <v>4.29618359400685</v>
      </c>
      <c r="C25332">
        <v>2.57633510279797</v>
      </c>
      <c r="D25332">
        <v>2.0523554170563498</v>
      </c>
      <c r="E25332">
        <v>2.8854369779198299</v>
      </c>
      <c r="F25332">
        <v>2.62266441038479</v>
      </c>
      <c r="G25332">
        <v>2.3535956013188</v>
      </c>
      <c r="H25332">
        <v>2.8288473664462401</v>
      </c>
      <c r="I25332">
        <v>2.7424686910861502</v>
      </c>
      <c r="J25332">
        <v>3.3037071322935501</v>
      </c>
      <c r="K25332">
        <v>2.7123112378844398</v>
      </c>
      <c r="L25332">
        <v>1.8774751363211899</v>
      </c>
      <c r="M25332">
        <v>1.5432833145550799</v>
      </c>
      <c r="N25332">
        <v>1.5489209870917</v>
      </c>
      <c r="O25332">
        <v>2.3142609044567299</v>
      </c>
      <c r="P25332">
        <v>0.936600097974295</v>
      </c>
    </row>
    <row r="25333" spans="1:16" x14ac:dyDescent="0.25">
      <c r="A25333" s="1" t="s">
        <v>25334</v>
      </c>
      <c r="B25333">
        <v>3.2322511220446999</v>
      </c>
      <c r="C25333">
        <v>2.2733973947359201</v>
      </c>
      <c r="D25333">
        <v>2.7432377726096902</v>
      </c>
      <c r="E25333">
        <v>3.36057984157262</v>
      </c>
      <c r="F25333">
        <v>3.20509285627621</v>
      </c>
      <c r="G25333">
        <v>2.9919352356397302</v>
      </c>
      <c r="H25333">
        <v>3.4011105037160698</v>
      </c>
      <c r="I25333">
        <v>2.8018630224373502</v>
      </c>
      <c r="J25333">
        <v>3.1513559655862999</v>
      </c>
      <c r="K25333">
        <v>2.4221652916757801</v>
      </c>
      <c r="L25333">
        <v>2.25403088400143</v>
      </c>
      <c r="M25333">
        <v>2.2019639960152202</v>
      </c>
      <c r="N25333">
        <v>1.6625300197458699</v>
      </c>
      <c r="O25333">
        <v>2.2090158664637198</v>
      </c>
      <c r="P25333">
        <v>1.39056893077304</v>
      </c>
    </row>
    <row r="25334" spans="1:16" x14ac:dyDescent="0.25">
      <c r="A25334" s="1" t="s">
        <v>25335</v>
      </c>
      <c r="B25334">
        <v>2.02319589673936</v>
      </c>
      <c r="C25334">
        <v>1.28600619644697</v>
      </c>
      <c r="D25334">
        <v>1.4279661282023799</v>
      </c>
      <c r="E25334">
        <v>1.75329760642261</v>
      </c>
      <c r="F25334">
        <v>1.63407724352991</v>
      </c>
      <c r="G25334">
        <v>1.3912685870559001</v>
      </c>
      <c r="H25334">
        <v>1.80349923475728</v>
      </c>
      <c r="I25334">
        <v>1.3574299729369399</v>
      </c>
      <c r="J25334">
        <v>1.3700065844165199</v>
      </c>
      <c r="K25334">
        <v>1.4886821137361499</v>
      </c>
      <c r="L25334">
        <v>1.37960521162879</v>
      </c>
      <c r="M25334">
        <v>1.3059215072269801</v>
      </c>
      <c r="N25334">
        <v>1.0440580973570299</v>
      </c>
      <c r="O25334">
        <v>1.04394853998579</v>
      </c>
      <c r="P25334">
        <v>0.84152575916985795</v>
      </c>
    </row>
    <row r="25335" spans="1:16" x14ac:dyDescent="0.25">
      <c r="A25335" s="1" t="s">
        <v>25336</v>
      </c>
      <c r="B25335">
        <v>0</v>
      </c>
      <c r="C25335">
        <v>0</v>
      </c>
      <c r="D25335">
        <v>0</v>
      </c>
      <c r="E25335">
        <v>0</v>
      </c>
      <c r="F25335">
        <v>0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</row>
    <row r="25336" spans="1:16" x14ac:dyDescent="0.25">
      <c r="A25336" s="1" t="s">
        <v>25337</v>
      </c>
      <c r="B25336">
        <v>0</v>
      </c>
      <c r="C25336">
        <v>0</v>
      </c>
      <c r="D25336">
        <v>0</v>
      </c>
      <c r="E25336">
        <v>0</v>
      </c>
      <c r="F25336">
        <v>0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</row>
    <row r="25337" spans="1:16" x14ac:dyDescent="0.25">
      <c r="A25337" s="1" t="s">
        <v>25338</v>
      </c>
      <c r="B25337">
        <v>0</v>
      </c>
      <c r="C25337">
        <v>0</v>
      </c>
      <c r="D25337">
        <v>0</v>
      </c>
      <c r="E25337">
        <v>0</v>
      </c>
      <c r="F25337">
        <v>0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0</v>
      </c>
    </row>
    <row r="25338" spans="1:16" x14ac:dyDescent="0.25">
      <c r="A25338" s="1" t="s">
        <v>25339</v>
      </c>
      <c r="B25338">
        <v>0</v>
      </c>
      <c r="C25338">
        <v>0</v>
      </c>
      <c r="D25338">
        <v>0</v>
      </c>
      <c r="E25338">
        <v>0</v>
      </c>
      <c r="F25338">
        <v>0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</row>
    <row r="25339" spans="1:16" x14ac:dyDescent="0.25">
      <c r="A25339" s="1" t="s">
        <v>25340</v>
      </c>
      <c r="B25339">
        <v>0</v>
      </c>
      <c r="C25339">
        <v>5.7507479973168798E-3</v>
      </c>
      <c r="D25339">
        <v>5.23560055371519E-3</v>
      </c>
      <c r="E25339">
        <v>1.24910691684841E-2</v>
      </c>
      <c r="F25339">
        <v>5.8541616303231904E-3</v>
      </c>
      <c r="G25339">
        <v>0</v>
      </c>
      <c r="H25339">
        <v>1.6383285906059301E-2</v>
      </c>
      <c r="I25339">
        <v>0</v>
      </c>
      <c r="J25339">
        <v>6.0507456635412902E-3</v>
      </c>
      <c r="K25339">
        <v>4.1095624816430899E-2</v>
      </c>
      <c r="L25339">
        <v>0.102175517622922</v>
      </c>
      <c r="M25339">
        <v>1.4697936329096E-2</v>
      </c>
      <c r="N25339">
        <v>2.3292044918672199E-2</v>
      </c>
      <c r="O25339">
        <v>4.8979066760988899E-2</v>
      </c>
      <c r="P25339">
        <v>5.5750005831803201E-2</v>
      </c>
    </row>
    <row r="25340" spans="1:16" x14ac:dyDescent="0.25">
      <c r="A25340" s="1" t="s">
        <v>25341</v>
      </c>
      <c r="B25340">
        <v>3.6026622117251601</v>
      </c>
      <c r="C25340">
        <v>1.9393216618614</v>
      </c>
      <c r="D25340">
        <v>2.7947322632743399</v>
      </c>
      <c r="E25340">
        <v>3.05700131857947</v>
      </c>
      <c r="F25340">
        <v>3.6425906602495202</v>
      </c>
      <c r="G25340">
        <v>2.47859534708138</v>
      </c>
      <c r="H25340">
        <v>2.89149434281719</v>
      </c>
      <c r="I25340">
        <v>2.7858850819740599</v>
      </c>
      <c r="J25340">
        <v>3.5756224271705701</v>
      </c>
      <c r="K25340">
        <v>3.6391820322820401</v>
      </c>
      <c r="L25340">
        <v>3.1963862830971599</v>
      </c>
      <c r="M25340">
        <v>2.8110242745521998</v>
      </c>
      <c r="N25340">
        <v>2.5993415112429301</v>
      </c>
      <c r="O25340">
        <v>2.1337238274497201</v>
      </c>
      <c r="P25340">
        <v>2.4820966602586698</v>
      </c>
    </row>
    <row r="25341" spans="1:16" x14ac:dyDescent="0.25">
      <c r="A25341" s="1" t="s">
        <v>25342</v>
      </c>
      <c r="B25341">
        <v>0</v>
      </c>
      <c r="C25341">
        <v>0</v>
      </c>
      <c r="D25341">
        <v>0</v>
      </c>
      <c r="E25341">
        <v>0</v>
      </c>
      <c r="F25341">
        <v>0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>
        <v>0</v>
      </c>
      <c r="P25341">
        <v>0</v>
      </c>
    </row>
    <row r="25342" spans="1:16" x14ac:dyDescent="0.25">
      <c r="A25342" s="1" t="s">
        <v>25343</v>
      </c>
      <c r="B25342">
        <v>3.2258622569345099</v>
      </c>
      <c r="C25342">
        <v>0.96874126201780997</v>
      </c>
      <c r="D25342">
        <v>0.94404977912689703</v>
      </c>
      <c r="E25342">
        <v>3.4563260309494499</v>
      </c>
      <c r="F25342">
        <v>0.98082156144209998</v>
      </c>
      <c r="G25342">
        <v>0.87606412351107299</v>
      </c>
      <c r="H25342">
        <v>3.5469470114035899</v>
      </c>
      <c r="I25342">
        <v>0.65170546373319305</v>
      </c>
      <c r="J25342">
        <v>0.60899059922927401</v>
      </c>
      <c r="K25342">
        <v>9.03457196799374</v>
      </c>
      <c r="L25342">
        <v>9.0254045976488992</v>
      </c>
      <c r="M25342">
        <v>8.3261247426395908</v>
      </c>
      <c r="N25342">
        <v>3.5111067883203702</v>
      </c>
      <c r="O25342">
        <v>3.3863115710464</v>
      </c>
      <c r="P25342">
        <v>4.0888004642174103</v>
      </c>
    </row>
    <row r="25343" spans="1:16" x14ac:dyDescent="0.25">
      <c r="A25343" s="1" t="s">
        <v>25344</v>
      </c>
      <c r="B25343">
        <v>0</v>
      </c>
      <c r="C25343">
        <v>0</v>
      </c>
      <c r="D25343">
        <v>0</v>
      </c>
      <c r="E25343">
        <v>0</v>
      </c>
      <c r="F25343">
        <v>0</v>
      </c>
      <c r="G25343">
        <v>0</v>
      </c>
      <c r="H25343">
        <v>8.5029764235186198E-2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0</v>
      </c>
    </row>
    <row r="25344" spans="1:16" x14ac:dyDescent="0.25">
      <c r="A25344" s="1" t="s">
        <v>25345</v>
      </c>
      <c r="B25344">
        <v>0</v>
      </c>
      <c r="C25344">
        <v>0</v>
      </c>
      <c r="D25344">
        <v>0</v>
      </c>
      <c r="E25344">
        <v>4.0329692315299502E-2</v>
      </c>
      <c r="F25344">
        <v>3.7802454558598701E-2</v>
      </c>
      <c r="G25344">
        <v>3.7433557412047201E-2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</row>
    <row r="25345" spans="1:16" x14ac:dyDescent="0.25">
      <c r="A25345" s="1" t="s">
        <v>25346</v>
      </c>
      <c r="B25345">
        <v>5.1391891587340499</v>
      </c>
      <c r="C25345">
        <v>5.7547820757467401</v>
      </c>
      <c r="D25345">
        <v>6.2398389324519901</v>
      </c>
      <c r="E25345">
        <v>5.5482190994317904</v>
      </c>
      <c r="F25345">
        <v>7.2091842662482097</v>
      </c>
      <c r="G25345">
        <v>7.5953863588367501</v>
      </c>
      <c r="H25345">
        <v>6.2619572554477303</v>
      </c>
      <c r="I25345">
        <v>6.6190955086347003</v>
      </c>
      <c r="J25345">
        <v>6.2516024161198596</v>
      </c>
      <c r="K25345">
        <v>4.9146291681295997</v>
      </c>
      <c r="L25345">
        <v>6.22163193108398</v>
      </c>
      <c r="M25345">
        <v>5.4397038059874596</v>
      </c>
      <c r="N25345">
        <v>5.7565422783422999</v>
      </c>
      <c r="O25345">
        <v>7.1483531187798297</v>
      </c>
      <c r="P25345">
        <v>6.9667308279376696</v>
      </c>
    </row>
    <row r="25346" spans="1:16" x14ac:dyDescent="0.25">
      <c r="A25346" s="1" t="s">
        <v>25347</v>
      </c>
      <c r="B25346">
        <v>0.64493336919451305</v>
      </c>
      <c r="C25346">
        <v>0.36147137540058</v>
      </c>
      <c r="D25346">
        <v>0.46408229061963302</v>
      </c>
      <c r="E25346">
        <v>0.58123507111555295</v>
      </c>
      <c r="F25346">
        <v>0.45013999735931198</v>
      </c>
      <c r="G25346">
        <v>0.39975748453876397</v>
      </c>
      <c r="H25346">
        <v>0.57321896739354095</v>
      </c>
      <c r="I25346">
        <v>0.43422420942197398</v>
      </c>
      <c r="J25346">
        <v>0.523412771995028</v>
      </c>
      <c r="K25346">
        <v>1.2888747049799301</v>
      </c>
      <c r="L25346">
        <v>1.1535353951121201</v>
      </c>
      <c r="M25346">
        <v>0.97879776373127902</v>
      </c>
      <c r="N25346">
        <v>0.95767631610804804</v>
      </c>
      <c r="O25346">
        <v>0.82570543381233896</v>
      </c>
      <c r="P25346">
        <v>0.96281689558853401</v>
      </c>
    </row>
    <row r="25347" spans="1:16" x14ac:dyDescent="0.25">
      <c r="A25347" s="1" t="s">
        <v>25348</v>
      </c>
      <c r="B25347">
        <v>19.1765407691605</v>
      </c>
      <c r="C25347">
        <v>32.476209636537902</v>
      </c>
      <c r="D25347">
        <v>10.9588871398061</v>
      </c>
      <c r="E25347">
        <v>18.926990896738001</v>
      </c>
      <c r="F25347">
        <v>19.681861523923398</v>
      </c>
      <c r="G25347">
        <v>13.0506311103602</v>
      </c>
      <c r="H25347">
        <v>19.146851236813099</v>
      </c>
      <c r="I25347">
        <v>31.606485086960401</v>
      </c>
      <c r="J25347">
        <v>19.577054604851899</v>
      </c>
      <c r="K25347">
        <v>18.6098857489024</v>
      </c>
      <c r="L25347">
        <v>13.034127399399299</v>
      </c>
      <c r="M25347">
        <v>16.634514468880901</v>
      </c>
      <c r="N25347">
        <v>21.7361131845676</v>
      </c>
      <c r="O25347">
        <v>18.829557197704499</v>
      </c>
      <c r="P25347">
        <v>16.5652493234129</v>
      </c>
    </row>
    <row r="25348" spans="1:16" x14ac:dyDescent="0.25">
      <c r="A25348" s="1" t="s">
        <v>25349</v>
      </c>
      <c r="B25348">
        <v>1.7153454547147302E-2</v>
      </c>
      <c r="C25348">
        <v>3.9378323730086102E-2</v>
      </c>
      <c r="D25348">
        <v>2.8680675782949399E-2</v>
      </c>
      <c r="E25348">
        <v>2.9936467045388802E-2</v>
      </c>
      <c r="F25348">
        <v>1.6034579985398201E-2</v>
      </c>
      <c r="G25348">
        <v>2.3817158600020202E-2</v>
      </c>
      <c r="H25348">
        <v>2.6176446120901999E-2</v>
      </c>
      <c r="I25348">
        <v>1.18355615521597E-2</v>
      </c>
      <c r="J25348">
        <v>2.48595370541549E-2</v>
      </c>
      <c r="K25348">
        <v>2.8140283988563001E-2</v>
      </c>
      <c r="L25348">
        <v>3.9355212475290002E-2</v>
      </c>
      <c r="M25348">
        <v>3.0193294604530099E-2</v>
      </c>
      <c r="N25348">
        <v>2.7911203025231701E-2</v>
      </c>
      <c r="O25348">
        <v>2.0961550869247701E-2</v>
      </c>
      <c r="P25348">
        <v>6.8714803735475297E-2</v>
      </c>
    </row>
    <row r="25349" spans="1:16" x14ac:dyDescent="0.25">
      <c r="A25349" s="1" t="s">
        <v>25350</v>
      </c>
      <c r="B25349">
        <v>0.63589327752375302</v>
      </c>
      <c r="C25349">
        <v>0.578246218153877</v>
      </c>
      <c r="D25349">
        <v>0.34064242277177897</v>
      </c>
      <c r="E25349">
        <v>0.73882087223767701</v>
      </c>
      <c r="F25349">
        <v>0.577102560717068</v>
      </c>
      <c r="G25349">
        <v>0.56004145893858204</v>
      </c>
      <c r="H25349">
        <v>0.53297058730374403</v>
      </c>
      <c r="I25349">
        <v>0.61908390866826402</v>
      </c>
      <c r="J25349">
        <v>0.46525579732891398</v>
      </c>
      <c r="K25349">
        <v>0.422482476663119</v>
      </c>
      <c r="L25349">
        <v>0.38401217285307099</v>
      </c>
      <c r="M25349">
        <v>0.52161149661175099</v>
      </c>
      <c r="N25349">
        <v>0.52236889969529998</v>
      </c>
      <c r="O25349">
        <v>0.61561470213227598</v>
      </c>
      <c r="P25349">
        <v>0.58805370056739104</v>
      </c>
    </row>
    <row r="25350" spans="1:16" x14ac:dyDescent="0.25">
      <c r="A25350" s="1" t="s">
        <v>25351</v>
      </c>
      <c r="B25350">
        <v>3.5020235658433498</v>
      </c>
      <c r="C25350">
        <v>3.4364577646884298</v>
      </c>
      <c r="D25350">
        <v>2.4844006204823801</v>
      </c>
      <c r="E25350">
        <v>3.1005939316775302</v>
      </c>
      <c r="F25350">
        <v>3.3128219062208499</v>
      </c>
      <c r="G25350">
        <v>3.1109955146777</v>
      </c>
      <c r="H25350">
        <v>3.41971990742725</v>
      </c>
      <c r="I25350">
        <v>3.80787014786093</v>
      </c>
      <c r="J25350">
        <v>2.9891480019736401</v>
      </c>
      <c r="K25350">
        <v>7.3847410341979103</v>
      </c>
      <c r="L25350">
        <v>6.6168127382083899</v>
      </c>
      <c r="M25350">
        <v>6.0702100857980703</v>
      </c>
      <c r="N25350">
        <v>4.8665300052051998</v>
      </c>
      <c r="O25350">
        <v>5.00857519083974</v>
      </c>
      <c r="P25350">
        <v>5.0769604031114302</v>
      </c>
    </row>
    <row r="25351" spans="1:16" x14ac:dyDescent="0.25">
      <c r="A25351" s="1" t="s">
        <v>25352</v>
      </c>
      <c r="B25351">
        <v>9.0334101543743193E-3</v>
      </c>
      <c r="C25351">
        <v>0</v>
      </c>
      <c r="D25351">
        <v>0</v>
      </c>
      <c r="E25351">
        <v>9.0087104912097392E-3</v>
      </c>
      <c r="F25351">
        <v>8.4441846546479994E-3</v>
      </c>
      <c r="G25351">
        <v>0</v>
      </c>
      <c r="H25351">
        <v>0</v>
      </c>
      <c r="I25351">
        <v>8.3105111851095505E-3</v>
      </c>
      <c r="J25351">
        <v>0</v>
      </c>
      <c r="K25351">
        <v>8.4681893561130497E-3</v>
      </c>
      <c r="L25351">
        <v>0</v>
      </c>
      <c r="M25351">
        <v>0</v>
      </c>
      <c r="N25351">
        <v>0</v>
      </c>
      <c r="O25351">
        <v>1.76621483168415E-2</v>
      </c>
      <c r="P25351">
        <v>0</v>
      </c>
    </row>
    <row r="25352" spans="1:16" x14ac:dyDescent="0.25">
      <c r="A25352" s="1" t="s">
        <v>25353</v>
      </c>
      <c r="B25352">
        <v>0</v>
      </c>
      <c r="C25352">
        <v>1.72098907194718E-3</v>
      </c>
      <c r="D25352">
        <v>0</v>
      </c>
      <c r="E25352">
        <v>0</v>
      </c>
      <c r="F25352">
        <v>0</v>
      </c>
      <c r="G25352">
        <v>0</v>
      </c>
      <c r="H25352">
        <v>0</v>
      </c>
      <c r="I25352">
        <v>0</v>
      </c>
      <c r="J25352">
        <v>0</v>
      </c>
      <c r="K25352">
        <v>0.79412662749279095</v>
      </c>
      <c r="L25352">
        <v>0.49306065193130499</v>
      </c>
      <c r="M25352">
        <v>0.255116255004111</v>
      </c>
      <c r="N25352">
        <v>0.38337526062474198</v>
      </c>
      <c r="O25352">
        <v>0.17772397940338899</v>
      </c>
      <c r="P25352">
        <v>0.29864257659646798</v>
      </c>
    </row>
    <row r="25353" spans="1:16" x14ac:dyDescent="0.25">
      <c r="A25353" s="1" t="s">
        <v>25354</v>
      </c>
      <c r="B25353">
        <v>0</v>
      </c>
      <c r="C25353">
        <v>0</v>
      </c>
      <c r="D25353">
        <v>0</v>
      </c>
      <c r="E25353">
        <v>0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</row>
    <row r="25354" spans="1:16" x14ac:dyDescent="0.25">
      <c r="A25354" s="1" t="s">
        <v>25355</v>
      </c>
      <c r="B25354">
        <v>0</v>
      </c>
      <c r="C25354">
        <v>0</v>
      </c>
      <c r="D25354">
        <v>0</v>
      </c>
      <c r="E25354">
        <v>0</v>
      </c>
      <c r="F25354">
        <v>0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</row>
    <row r="25355" spans="1:16" x14ac:dyDescent="0.25">
      <c r="A25355" s="1" t="s">
        <v>25356</v>
      </c>
      <c r="B25355">
        <v>0</v>
      </c>
      <c r="C25355">
        <v>0</v>
      </c>
      <c r="D25355">
        <v>0</v>
      </c>
      <c r="E25355">
        <v>0</v>
      </c>
      <c r="F25355">
        <v>0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</row>
    <row r="25356" spans="1:16" x14ac:dyDescent="0.25">
      <c r="A25356" s="1" t="s">
        <v>25357</v>
      </c>
      <c r="B25356">
        <v>0</v>
      </c>
      <c r="C25356">
        <v>0</v>
      </c>
      <c r="D25356">
        <v>0</v>
      </c>
      <c r="E25356">
        <v>0</v>
      </c>
      <c r="F25356">
        <v>0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</row>
    <row r="25357" spans="1:16" x14ac:dyDescent="0.25">
      <c r="A25357" s="1" t="s">
        <v>25358</v>
      </c>
      <c r="B25357">
        <v>1.0959792849839001</v>
      </c>
      <c r="C25357">
        <v>0.34161992423765603</v>
      </c>
      <c r="D25357">
        <v>1.0927655328528401</v>
      </c>
      <c r="E25357">
        <v>0.808873970253145</v>
      </c>
      <c r="F25357">
        <v>0.64853128434195895</v>
      </c>
      <c r="G25357">
        <v>0.710455971416182</v>
      </c>
      <c r="H25357">
        <v>0.835875632870276</v>
      </c>
      <c r="I25357">
        <v>0.31142392621232101</v>
      </c>
      <c r="J25357">
        <v>0.67030910729848303</v>
      </c>
      <c r="K25357">
        <v>0.98970092916409402</v>
      </c>
      <c r="L25357">
        <v>0.93984326612073599</v>
      </c>
      <c r="M25357">
        <v>0.76693199088233399</v>
      </c>
      <c r="N25357">
        <v>0.66377838706634995</v>
      </c>
      <c r="O25357">
        <v>0.59305499781196402</v>
      </c>
      <c r="P25357">
        <v>0.40576978224692201</v>
      </c>
    </row>
    <row r="25358" spans="1:16" x14ac:dyDescent="0.25">
      <c r="A25358" s="1" t="s">
        <v>25359</v>
      </c>
      <c r="B25358">
        <v>0</v>
      </c>
      <c r="C25358">
        <v>1.4214756919183899E-2</v>
      </c>
      <c r="D25358">
        <v>0</v>
      </c>
      <c r="E25358">
        <v>0</v>
      </c>
      <c r="F25358">
        <v>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1.5133368921329301E-2</v>
      </c>
      <c r="P25358">
        <v>0</v>
      </c>
    </row>
    <row r="25359" spans="1:16" x14ac:dyDescent="0.25">
      <c r="A25359" s="1" t="s">
        <v>25360</v>
      </c>
      <c r="B25359">
        <v>0</v>
      </c>
      <c r="C25359">
        <v>0</v>
      </c>
      <c r="D25359">
        <v>0</v>
      </c>
      <c r="E25359">
        <v>0</v>
      </c>
      <c r="F25359">
        <v>0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</row>
    <row r="25360" spans="1:16" x14ac:dyDescent="0.25">
      <c r="A25360" s="1" t="s">
        <v>25361</v>
      </c>
      <c r="B25360">
        <v>0</v>
      </c>
      <c r="C25360">
        <v>0</v>
      </c>
      <c r="D25360">
        <v>0</v>
      </c>
      <c r="E25360">
        <v>0</v>
      </c>
      <c r="F25360">
        <v>0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</row>
    <row r="25361" spans="1:16" x14ac:dyDescent="0.25">
      <c r="A25361" s="1" t="s">
        <v>25362</v>
      </c>
      <c r="B25361">
        <v>0</v>
      </c>
      <c r="C25361">
        <v>0</v>
      </c>
      <c r="D25361">
        <v>0</v>
      </c>
      <c r="E25361">
        <v>0</v>
      </c>
      <c r="F25361">
        <v>0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</row>
    <row r="25362" spans="1:16" x14ac:dyDescent="0.25">
      <c r="A25362" s="1" t="s">
        <v>25363</v>
      </c>
      <c r="B25362">
        <v>0</v>
      </c>
      <c r="C25362">
        <v>0</v>
      </c>
      <c r="D25362">
        <v>0</v>
      </c>
      <c r="E25362">
        <v>0</v>
      </c>
      <c r="F25362">
        <v>0</v>
      </c>
      <c r="G25362">
        <v>0</v>
      </c>
      <c r="H25362">
        <v>0</v>
      </c>
      <c r="I25362">
        <v>0</v>
      </c>
      <c r="J25362">
        <v>0</v>
      </c>
      <c r="K25362">
        <v>1.77316147685108E-3</v>
      </c>
      <c r="L25362">
        <v>0</v>
      </c>
      <c r="M25362">
        <v>0</v>
      </c>
      <c r="N25362">
        <v>0</v>
      </c>
      <c r="O25362">
        <v>0</v>
      </c>
      <c r="P25362">
        <v>0</v>
      </c>
    </row>
    <row r="25363" spans="1:16" x14ac:dyDescent="0.25">
      <c r="A25363" s="1" t="s">
        <v>25364</v>
      </c>
      <c r="B25363">
        <v>0</v>
      </c>
      <c r="C25363">
        <v>0</v>
      </c>
      <c r="D25363">
        <v>0</v>
      </c>
      <c r="E25363">
        <v>0</v>
      </c>
      <c r="F25363">
        <v>0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</row>
    <row r="25364" spans="1:16" x14ac:dyDescent="0.25">
      <c r="A25364" s="1" t="s">
        <v>25365</v>
      </c>
      <c r="B25364">
        <v>0</v>
      </c>
      <c r="C25364">
        <v>0</v>
      </c>
      <c r="D25364">
        <v>0</v>
      </c>
      <c r="E25364">
        <v>0</v>
      </c>
      <c r="F25364">
        <v>0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</row>
    <row r="25365" spans="1:16" x14ac:dyDescent="0.25">
      <c r="A25365" s="1" t="s">
        <v>25366</v>
      </c>
      <c r="B25365">
        <v>0</v>
      </c>
      <c r="C25365">
        <v>9.3425121048561106E-3</v>
      </c>
      <c r="D25365">
        <v>0</v>
      </c>
      <c r="E25365">
        <v>0</v>
      </c>
      <c r="F25365">
        <v>9.5105151400472401E-3</v>
      </c>
      <c r="G25365">
        <v>0</v>
      </c>
      <c r="H25365">
        <v>0</v>
      </c>
      <c r="I25365">
        <v>2.3399903507561E-2</v>
      </c>
      <c r="J25365">
        <v>0</v>
      </c>
      <c r="K25365">
        <v>0.19551979861469199</v>
      </c>
      <c r="L25365">
        <v>0.30085982194257999</v>
      </c>
      <c r="M25365">
        <v>0.30444292007264001</v>
      </c>
      <c r="N25365">
        <v>0</v>
      </c>
      <c r="O25365">
        <v>4.9731304987693601E-3</v>
      </c>
      <c r="P25365">
        <v>0</v>
      </c>
    </row>
    <row r="25366" spans="1:16" x14ac:dyDescent="0.25">
      <c r="A25366" s="1" t="s">
        <v>25367</v>
      </c>
      <c r="B25366">
        <v>0</v>
      </c>
      <c r="C25366">
        <v>0</v>
      </c>
      <c r="D25366">
        <v>0</v>
      </c>
      <c r="E25366">
        <v>0</v>
      </c>
      <c r="F25366">
        <v>0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</row>
    <row r="25367" spans="1:16" x14ac:dyDescent="0.25">
      <c r="A25367" s="1" t="s">
        <v>25368</v>
      </c>
      <c r="B25367">
        <v>0</v>
      </c>
      <c r="C25367">
        <v>0</v>
      </c>
      <c r="D25367">
        <v>0</v>
      </c>
      <c r="E25367">
        <v>0</v>
      </c>
      <c r="F25367">
        <v>0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9.1986333299300897E-3</v>
      </c>
      <c r="N25367">
        <v>0</v>
      </c>
      <c r="O25367">
        <v>0</v>
      </c>
      <c r="P25367">
        <v>0</v>
      </c>
    </row>
    <row r="25368" spans="1:16" x14ac:dyDescent="0.25">
      <c r="A25368" s="1" t="s">
        <v>25369</v>
      </c>
      <c r="B25368">
        <v>0</v>
      </c>
      <c r="C25368">
        <v>0</v>
      </c>
      <c r="D25368">
        <v>0</v>
      </c>
      <c r="E25368">
        <v>0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</row>
    <row r="25369" spans="1:16" x14ac:dyDescent="0.25">
      <c r="A25369" s="1" t="s">
        <v>25370</v>
      </c>
      <c r="B25369">
        <v>0</v>
      </c>
      <c r="C25369">
        <v>0</v>
      </c>
      <c r="D25369">
        <v>0</v>
      </c>
      <c r="E25369">
        <v>3.2475220403705698E-3</v>
      </c>
      <c r="F25369">
        <v>0</v>
      </c>
      <c r="G25369">
        <v>3.0143126755019399E-3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</row>
    <row r="25370" spans="1:16" x14ac:dyDescent="0.25">
      <c r="A25370" s="1" t="s">
        <v>25371</v>
      </c>
      <c r="B25370">
        <v>0</v>
      </c>
      <c r="C25370">
        <v>1.6433526867118201E-2</v>
      </c>
      <c r="D25370">
        <v>1.49614245668773E-2</v>
      </c>
      <c r="E25370">
        <v>5.3542335938322097E-2</v>
      </c>
      <c r="F25370">
        <v>1.6729045070529001E-2</v>
      </c>
      <c r="G25370">
        <v>1.6565793846154701E-2</v>
      </c>
      <c r="H25370">
        <v>1.56058057858746E-2</v>
      </c>
      <c r="I25370">
        <v>3.2928440544773598E-2</v>
      </c>
      <c r="J25370">
        <v>1.7290810077975598E-2</v>
      </c>
      <c r="K25370">
        <v>3.35532031091271E-2</v>
      </c>
      <c r="L25370">
        <v>1.8248757757267101E-2</v>
      </c>
      <c r="M25370">
        <v>0</v>
      </c>
      <c r="N25370">
        <v>4.99200859792127E-2</v>
      </c>
      <c r="O25370">
        <v>3.4991048552233103E-2</v>
      </c>
      <c r="P25370">
        <v>0</v>
      </c>
    </row>
    <row r="25371" spans="1:16" x14ac:dyDescent="0.25">
      <c r="A25371" s="1" t="s">
        <v>25372</v>
      </c>
      <c r="B25371">
        <v>8.1982101060521506E-2</v>
      </c>
      <c r="C25371">
        <v>0.16561792739470299</v>
      </c>
      <c r="D25371">
        <v>0.15535115650321801</v>
      </c>
      <c r="E25371">
        <v>0.15806535248982301</v>
      </c>
      <c r="F25371">
        <v>0.148160275016991</v>
      </c>
      <c r="G25371">
        <v>0.19224651485998501</v>
      </c>
      <c r="H25371">
        <v>0.13821234071334901</v>
      </c>
      <c r="I25371">
        <v>0.12570246750656799</v>
      </c>
      <c r="J25371">
        <v>0.137293923081171</v>
      </c>
      <c r="K25371">
        <v>0.107593469267953</v>
      </c>
      <c r="L25371">
        <v>0.18391191749191299</v>
      </c>
      <c r="M25371">
        <v>7.6962059479121894E-2</v>
      </c>
      <c r="N25371">
        <v>0.147371903902662</v>
      </c>
      <c r="O25371">
        <v>0.19234995469205601</v>
      </c>
      <c r="P25371">
        <v>0.12163372147169201</v>
      </c>
    </row>
    <row r="25372" spans="1:16" x14ac:dyDescent="0.25">
      <c r="A25372" s="1" t="s">
        <v>25373</v>
      </c>
      <c r="B25372">
        <v>0.63280077782177202</v>
      </c>
      <c r="C25372">
        <v>0.43405645753661398</v>
      </c>
      <c r="D25372">
        <v>2.5495098348526101E-2</v>
      </c>
      <c r="E25372">
        <v>0.96941558546713802</v>
      </c>
      <c r="F25372">
        <v>0.26369180213108001</v>
      </c>
      <c r="G25372">
        <v>3.5286290874344803E-2</v>
      </c>
      <c r="H25372">
        <v>0.48864931006768098</v>
      </c>
      <c r="I25372">
        <v>0.42434617854402101</v>
      </c>
      <c r="J25372">
        <v>0.169420878579156</v>
      </c>
      <c r="K25372">
        <v>0.22155902074945399</v>
      </c>
      <c r="L25372">
        <v>4.2758232918287897E-2</v>
      </c>
      <c r="M25372">
        <v>8.9465699394497306E-2</v>
      </c>
      <c r="N25372">
        <v>0.53875512594494002</v>
      </c>
      <c r="O25372">
        <v>0.13043338430915499</v>
      </c>
      <c r="P25372">
        <v>0.105197837091316</v>
      </c>
    </row>
    <row r="25373" spans="1:16" x14ac:dyDescent="0.25">
      <c r="A25373" s="1" t="s">
        <v>25374</v>
      </c>
      <c r="B25373">
        <v>0.952173089649063</v>
      </c>
      <c r="C25373">
        <v>0.70001236546797296</v>
      </c>
      <c r="D25373">
        <v>1.0987397335129701</v>
      </c>
      <c r="E25373">
        <v>0.87793155834158199</v>
      </c>
      <c r="F25373">
        <v>1.2031984286120501</v>
      </c>
      <c r="G25373">
        <v>0.84541877435267598</v>
      </c>
      <c r="H25373">
        <v>0.78300381812048803</v>
      </c>
      <c r="I25373">
        <v>1.0398414729374701</v>
      </c>
      <c r="J25373">
        <v>1.14870307508752</v>
      </c>
      <c r="K25373">
        <v>0.84106004331348205</v>
      </c>
      <c r="L25373">
        <v>0.778829904098018</v>
      </c>
      <c r="M25373">
        <v>0.75521206159591403</v>
      </c>
      <c r="N25373">
        <v>0.88260306573499703</v>
      </c>
      <c r="O25373">
        <v>0.67215803235151295</v>
      </c>
      <c r="P25373">
        <v>0.64012083062515401</v>
      </c>
    </row>
    <row r="25374" spans="1:16" x14ac:dyDescent="0.25">
      <c r="A25374" s="1" t="s">
        <v>25375</v>
      </c>
      <c r="B25374">
        <v>2.6821564854247699E-2</v>
      </c>
      <c r="C25374">
        <v>0</v>
      </c>
      <c r="D25374">
        <v>2.2422906227479399E-2</v>
      </c>
      <c r="E25374">
        <v>0</v>
      </c>
      <c r="F25374">
        <v>1.2536032488584099E-2</v>
      </c>
      <c r="G25374">
        <v>2.4827397975085298E-2</v>
      </c>
      <c r="H25374">
        <v>5.8471624506201303E-2</v>
      </c>
      <c r="I25374">
        <v>2.46751681717262E-2</v>
      </c>
      <c r="J25374">
        <v>7.7741971276039504E-2</v>
      </c>
      <c r="K25374">
        <v>0</v>
      </c>
      <c r="L25374">
        <v>0</v>
      </c>
      <c r="M25374">
        <v>1.57369935245977E-2</v>
      </c>
      <c r="N25374">
        <v>0</v>
      </c>
      <c r="O25374">
        <v>0</v>
      </c>
      <c r="P25374">
        <v>0</v>
      </c>
    </row>
    <row r="25375" spans="1:16" x14ac:dyDescent="0.25">
      <c r="A25375" s="1" t="s">
        <v>25376</v>
      </c>
      <c r="B25375">
        <v>0</v>
      </c>
      <c r="C25375">
        <v>0</v>
      </c>
      <c r="D25375">
        <v>0</v>
      </c>
      <c r="E25375">
        <v>0</v>
      </c>
      <c r="F25375">
        <v>0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</row>
    <row r="25376" spans="1:16" x14ac:dyDescent="0.25">
      <c r="A25376" s="1" t="s">
        <v>25377</v>
      </c>
      <c r="B25376">
        <v>0</v>
      </c>
      <c r="C25376">
        <v>0</v>
      </c>
      <c r="D25376">
        <v>0</v>
      </c>
      <c r="E25376">
        <v>0</v>
      </c>
      <c r="F25376">
        <v>0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</row>
    <row r="25377" spans="1:16" x14ac:dyDescent="0.25">
      <c r="A25377" s="1" t="s">
        <v>25378</v>
      </c>
      <c r="B25377">
        <v>15.601168051282301</v>
      </c>
      <c r="C25377">
        <v>16.1449130515145</v>
      </c>
      <c r="D25377">
        <v>13.2894853715288</v>
      </c>
      <c r="E25377">
        <v>15.0922459426146</v>
      </c>
      <c r="F25377">
        <v>14.238508485654</v>
      </c>
      <c r="G25377">
        <v>15.3067935138469</v>
      </c>
      <c r="H25377">
        <v>15.5355796598382</v>
      </c>
      <c r="I25377">
        <v>15.4732800147425</v>
      </c>
      <c r="J25377">
        <v>15.2159128686186</v>
      </c>
      <c r="K25377">
        <v>11.003353544599401</v>
      </c>
      <c r="L25377">
        <v>12.207278392251901</v>
      </c>
      <c r="M25377">
        <v>11.8824322309419</v>
      </c>
      <c r="N25377">
        <v>15.398266521004601</v>
      </c>
      <c r="O25377">
        <v>15.732850205297799</v>
      </c>
      <c r="P25377">
        <v>13.9647847744841</v>
      </c>
    </row>
    <row r="25378" spans="1:16" x14ac:dyDescent="0.25">
      <c r="A25378" s="1" t="s">
        <v>25379</v>
      </c>
      <c r="B25378">
        <v>0</v>
      </c>
      <c r="C25378">
        <v>0</v>
      </c>
      <c r="D25378">
        <v>0</v>
      </c>
      <c r="E25378">
        <v>0</v>
      </c>
      <c r="F25378">
        <v>0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</row>
    <row r="25379" spans="1:16" x14ac:dyDescent="0.25">
      <c r="A25379" s="1" t="s">
        <v>25380</v>
      </c>
      <c r="B25379">
        <v>0.20261885681806399</v>
      </c>
      <c r="C25379">
        <v>0.10833685435653299</v>
      </c>
      <c r="D25379">
        <v>0.14794818732836201</v>
      </c>
      <c r="E25379">
        <v>0.209738193368357</v>
      </c>
      <c r="F25379">
        <v>0.13426004509897599</v>
      </c>
      <c r="G25379">
        <v>0.14007217574389999</v>
      </c>
      <c r="H25379">
        <v>0.19234117268736101</v>
      </c>
      <c r="I25379">
        <v>0.139213319741713</v>
      </c>
      <c r="J25379">
        <v>0.166026630397199</v>
      </c>
      <c r="K25379">
        <v>0.161089192065587</v>
      </c>
      <c r="L25379">
        <v>0.169994266276214</v>
      </c>
      <c r="M25379">
        <v>0.17456147881119499</v>
      </c>
      <c r="N25379">
        <v>0.22178114894353701</v>
      </c>
      <c r="O25379">
        <v>0.20309516786899001</v>
      </c>
      <c r="P25379">
        <v>0.18950342444469301</v>
      </c>
    </row>
    <row r="25380" spans="1:16" x14ac:dyDescent="0.25">
      <c r="A25380" s="1" t="s">
        <v>25381</v>
      </c>
      <c r="B25380">
        <v>0.34938765101054398</v>
      </c>
      <c r="C25380">
        <v>0.32082867018936601</v>
      </c>
      <c r="D25380">
        <v>8.0324500416395495E-2</v>
      </c>
      <c r="E25380">
        <v>0.274390464166128</v>
      </c>
      <c r="F25380">
        <v>0.33476296720038201</v>
      </c>
      <c r="G25380">
        <v>0.109151176614617</v>
      </c>
      <c r="H25380">
        <v>0.34275287969227403</v>
      </c>
      <c r="I25380">
        <v>0.30937434585505103</v>
      </c>
      <c r="J25380">
        <v>0.15190436245983799</v>
      </c>
      <c r="K25380">
        <v>1.0931195372896301</v>
      </c>
      <c r="L25380">
        <v>1.1356013277455499</v>
      </c>
      <c r="M25380">
        <v>0.69698610751386603</v>
      </c>
      <c r="N25380">
        <v>0.33704242227544601</v>
      </c>
      <c r="O25380">
        <v>0.33302280072504198</v>
      </c>
      <c r="P25380">
        <v>0.40821885810621</v>
      </c>
    </row>
    <row r="25381" spans="1:16" x14ac:dyDescent="0.25">
      <c r="A25381" s="1" t="s">
        <v>25382</v>
      </c>
      <c r="B25381">
        <v>11.547477688107101</v>
      </c>
      <c r="C25381">
        <v>9.5986123568418797</v>
      </c>
      <c r="D25381">
        <v>6.7909522482785301</v>
      </c>
      <c r="E25381">
        <v>12.0106900179729</v>
      </c>
      <c r="F25381">
        <v>11.694546194021701</v>
      </c>
      <c r="G25381">
        <v>7.06892156891554</v>
      </c>
      <c r="H25381">
        <v>12.3387503520451</v>
      </c>
      <c r="I25381">
        <v>10.2698740145219</v>
      </c>
      <c r="J25381">
        <v>4.6478584197807704</v>
      </c>
      <c r="K25381">
        <v>19.666392680800701</v>
      </c>
      <c r="L25381">
        <v>21.243332113548099</v>
      </c>
      <c r="M25381">
        <v>19.486667880995601</v>
      </c>
      <c r="N25381">
        <v>11.786089632951899</v>
      </c>
      <c r="O25381">
        <v>14.2750917203887</v>
      </c>
      <c r="P25381">
        <v>13.5184069618964</v>
      </c>
    </row>
    <row r="25382" spans="1:16" x14ac:dyDescent="0.25">
      <c r="A25382" s="1" t="s">
        <v>25383</v>
      </c>
      <c r="B25382">
        <v>0</v>
      </c>
      <c r="C25382">
        <v>0</v>
      </c>
      <c r="D25382">
        <v>9.6594800913504895E-3</v>
      </c>
      <c r="E25382">
        <v>0</v>
      </c>
      <c r="F25382">
        <v>3.2402103907370201E-2</v>
      </c>
      <c r="G25382">
        <v>0</v>
      </c>
      <c r="H25382">
        <v>2.0151018323731801E-2</v>
      </c>
      <c r="I25382">
        <v>2.1259447217722102E-2</v>
      </c>
      <c r="J25382">
        <v>0</v>
      </c>
      <c r="K25382">
        <v>1.0831404990377101E-2</v>
      </c>
      <c r="L25382">
        <v>1.17818668576819E-2</v>
      </c>
      <c r="M25382">
        <v>2.71171228397275E-2</v>
      </c>
      <c r="N25382">
        <v>2.14864600412558E-2</v>
      </c>
      <c r="O25382">
        <v>2.25911199401461E-2</v>
      </c>
      <c r="P25382">
        <v>2.0571319981347501E-2</v>
      </c>
    </row>
    <row r="25383" spans="1:16" x14ac:dyDescent="0.25">
      <c r="A25383" s="1" t="s">
        <v>25384</v>
      </c>
      <c r="B25383">
        <v>1.39673209214221E-2</v>
      </c>
      <c r="C25383">
        <v>0</v>
      </c>
      <c r="D25383">
        <v>0</v>
      </c>
      <c r="E25383">
        <v>0</v>
      </c>
      <c r="F25383">
        <v>2.6112538891883402E-2</v>
      </c>
      <c r="G25383">
        <v>0</v>
      </c>
      <c r="H25383">
        <v>0</v>
      </c>
      <c r="I25383">
        <v>3.85487567020142E-2</v>
      </c>
      <c r="J25383">
        <v>0</v>
      </c>
      <c r="K25383">
        <v>0</v>
      </c>
      <c r="L25383">
        <v>1.42423370448283E-2</v>
      </c>
      <c r="M25383">
        <v>0</v>
      </c>
      <c r="N25383">
        <v>0</v>
      </c>
      <c r="O25383">
        <v>0</v>
      </c>
      <c r="P25383">
        <v>0</v>
      </c>
    </row>
    <row r="25384" spans="1:16" x14ac:dyDescent="0.25">
      <c r="A25384" s="1" t="s">
        <v>25385</v>
      </c>
      <c r="B25384">
        <v>0</v>
      </c>
      <c r="C25384">
        <v>3.4525211400107898E-2</v>
      </c>
      <c r="D25384">
        <v>0</v>
      </c>
      <c r="E25384">
        <v>0</v>
      </c>
      <c r="F25384">
        <v>0</v>
      </c>
      <c r="G25384">
        <v>1.7401545607762501E-2</v>
      </c>
      <c r="H25384">
        <v>0</v>
      </c>
      <c r="I25384">
        <v>0</v>
      </c>
      <c r="J25384">
        <v>0</v>
      </c>
      <c r="K25384">
        <v>0</v>
      </c>
      <c r="L25384">
        <v>3.8338831612564801E-2</v>
      </c>
      <c r="M25384">
        <v>4.4120291755448397E-2</v>
      </c>
      <c r="N25384">
        <v>0</v>
      </c>
      <c r="O25384">
        <v>0</v>
      </c>
      <c r="P25384">
        <v>0</v>
      </c>
    </row>
    <row r="25385" spans="1:16" x14ac:dyDescent="0.25">
      <c r="A25385" s="1" t="s">
        <v>25386</v>
      </c>
      <c r="B25385">
        <v>0</v>
      </c>
      <c r="C25385">
        <v>0</v>
      </c>
      <c r="D25385">
        <v>0</v>
      </c>
      <c r="E25385">
        <v>0</v>
      </c>
      <c r="F25385">
        <v>0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</row>
    <row r="25386" spans="1:16" x14ac:dyDescent="0.25">
      <c r="A25386" s="1" t="s">
        <v>25387</v>
      </c>
      <c r="B25386">
        <v>0</v>
      </c>
      <c r="C25386">
        <v>0</v>
      </c>
      <c r="D25386">
        <v>0</v>
      </c>
      <c r="E25386">
        <v>0</v>
      </c>
      <c r="F25386">
        <v>0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</row>
    <row r="25387" spans="1:16" x14ac:dyDescent="0.25">
      <c r="A25387" s="1" t="s">
        <v>25388</v>
      </c>
      <c r="B25387">
        <v>0</v>
      </c>
      <c r="C25387">
        <v>0</v>
      </c>
      <c r="D25387">
        <v>6.8144613456949193E-2</v>
      </c>
      <c r="E25387">
        <v>0</v>
      </c>
      <c r="F25387">
        <v>0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</row>
    <row r="25388" spans="1:16" x14ac:dyDescent="0.25">
      <c r="A25388" s="1" t="s">
        <v>25389</v>
      </c>
      <c r="B25388">
        <v>0</v>
      </c>
      <c r="C25388">
        <v>0</v>
      </c>
      <c r="D25388">
        <v>0</v>
      </c>
      <c r="E25388">
        <v>2.7453985797750099E-2</v>
      </c>
      <c r="F25388">
        <v>0</v>
      </c>
      <c r="G25388">
        <v>0</v>
      </c>
      <c r="H25388">
        <v>2.4005764572994501E-2</v>
      </c>
      <c r="I25388">
        <v>2.5326228017946002E-2</v>
      </c>
      <c r="J25388">
        <v>0</v>
      </c>
      <c r="K25388">
        <v>0</v>
      </c>
      <c r="L25388">
        <v>0</v>
      </c>
      <c r="M25388">
        <v>0</v>
      </c>
      <c r="N25388">
        <v>2.5596666777379901E-2</v>
      </c>
      <c r="O25388">
        <v>0</v>
      </c>
      <c r="P25388">
        <v>0</v>
      </c>
    </row>
    <row r="25389" spans="1:16" x14ac:dyDescent="0.25">
      <c r="A25389" s="1" t="s">
        <v>25390</v>
      </c>
      <c r="B25389">
        <v>0</v>
      </c>
      <c r="C25389">
        <v>0</v>
      </c>
      <c r="D25389">
        <v>0</v>
      </c>
      <c r="E25389">
        <v>0</v>
      </c>
      <c r="F25389">
        <v>0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</row>
    <row r="25390" spans="1:16" x14ac:dyDescent="0.25">
      <c r="A25390" s="1" t="s">
        <v>25391</v>
      </c>
      <c r="B25390">
        <v>4.4023581132077501E-2</v>
      </c>
      <c r="C25390">
        <v>8.0850178595189406E-2</v>
      </c>
      <c r="D25390">
        <v>3.6803841867044301E-2</v>
      </c>
      <c r="E25390">
        <v>4.39032093558957E-2</v>
      </c>
      <c r="F25390">
        <v>8.2304078279480497E-2</v>
      </c>
      <c r="G25390">
        <v>0</v>
      </c>
      <c r="H25390">
        <v>0</v>
      </c>
      <c r="I25390">
        <v>8.1001184968789303E-2</v>
      </c>
      <c r="J25390">
        <v>8.5067867303458194E-2</v>
      </c>
      <c r="K25390">
        <v>0</v>
      </c>
      <c r="L25390">
        <v>4.4890404103319598E-2</v>
      </c>
      <c r="M25390">
        <v>0</v>
      </c>
      <c r="N25390">
        <v>8.1866132562253099E-2</v>
      </c>
      <c r="O25390">
        <v>0.17215005321478399</v>
      </c>
      <c r="P25390">
        <v>7.8379333093488796E-2</v>
      </c>
    </row>
    <row r="25391" spans="1:16" x14ac:dyDescent="0.25">
      <c r="A25391" s="1" t="s">
        <v>25392</v>
      </c>
      <c r="B25391">
        <v>0</v>
      </c>
      <c r="C25391">
        <v>0</v>
      </c>
      <c r="D25391">
        <v>0</v>
      </c>
      <c r="E25391">
        <v>1.9340261370534E-2</v>
      </c>
      <c r="F25391">
        <v>0</v>
      </c>
      <c r="G25391">
        <v>1.7951408573063501E-2</v>
      </c>
      <c r="H25391">
        <v>0</v>
      </c>
      <c r="I25391">
        <v>0</v>
      </c>
      <c r="J25391">
        <v>1.8737067426505199E-2</v>
      </c>
      <c r="K25391">
        <v>0</v>
      </c>
      <c r="L25391">
        <v>3.9550281682106801E-2</v>
      </c>
      <c r="M25391">
        <v>4.5514427368538897E-2</v>
      </c>
      <c r="N25391">
        <v>1.80318526182657E-2</v>
      </c>
      <c r="O25391">
        <v>0</v>
      </c>
      <c r="P25391">
        <v>1.7263849389551E-2</v>
      </c>
    </row>
    <row r="25392" spans="1:16" x14ac:dyDescent="0.25">
      <c r="A25392" s="1" t="s">
        <v>25393</v>
      </c>
      <c r="B25392">
        <v>1.6343340739822E-2</v>
      </c>
      <c r="C25392">
        <v>3.0014868933364502E-3</v>
      </c>
      <c r="D25392">
        <v>0</v>
      </c>
      <c r="E25392">
        <v>0</v>
      </c>
      <c r="F25392">
        <v>3.0554615526686901E-3</v>
      </c>
      <c r="G25392">
        <v>0</v>
      </c>
      <c r="H25392">
        <v>5.7006170257925502E-3</v>
      </c>
      <c r="I25392">
        <v>9.0212785890991694E-3</v>
      </c>
      <c r="J25392">
        <v>0</v>
      </c>
      <c r="K25392">
        <v>3.0641474643830001E-3</v>
      </c>
      <c r="L25392">
        <v>6.6660562484252804E-3</v>
      </c>
      <c r="M25392">
        <v>1.1506936994489601E-2</v>
      </c>
      <c r="N25392">
        <v>6.0784064590394598E-3</v>
      </c>
      <c r="O25392">
        <v>0</v>
      </c>
      <c r="P25392">
        <v>0</v>
      </c>
    </row>
    <row r="25393" spans="1:16" x14ac:dyDescent="0.25">
      <c r="A25393" s="1" t="s">
        <v>25394</v>
      </c>
      <c r="B25393">
        <v>0.32893805005851601</v>
      </c>
      <c r="C25393">
        <v>1.2206839171355199</v>
      </c>
      <c r="D25393">
        <v>2.2726707979388999E-3</v>
      </c>
      <c r="E25393">
        <v>0.417503735036863</v>
      </c>
      <c r="F25393">
        <v>1.1206585916540499</v>
      </c>
      <c r="G25393">
        <v>2.5163777520344401E-3</v>
      </c>
      <c r="H25393">
        <v>0.405364668111308</v>
      </c>
      <c r="I25393">
        <v>0.98287276826185499</v>
      </c>
      <c r="J25393">
        <v>0</v>
      </c>
      <c r="K25393">
        <v>0.601422369642858</v>
      </c>
      <c r="L25393">
        <v>0.65142549675205397</v>
      </c>
      <c r="M25393">
        <v>0.51678679412876205</v>
      </c>
      <c r="N25393">
        <v>0.19210171700251499</v>
      </c>
      <c r="O25393">
        <v>7.1755353733806801E-2</v>
      </c>
      <c r="P25393">
        <v>0.183919821219375</v>
      </c>
    </row>
    <row r="25394" spans="1:16" x14ac:dyDescent="0.25">
      <c r="A25394" s="1" t="s">
        <v>25395</v>
      </c>
      <c r="B25394">
        <v>0</v>
      </c>
      <c r="C25394">
        <v>0</v>
      </c>
      <c r="D25394">
        <v>0</v>
      </c>
      <c r="E25394">
        <v>0</v>
      </c>
      <c r="F25394">
        <v>0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</row>
    <row r="25395" spans="1:16" x14ac:dyDescent="0.25">
      <c r="A25395" s="1" t="s">
        <v>25396</v>
      </c>
      <c r="B25395">
        <v>1.1603273563313801</v>
      </c>
      <c r="C25395">
        <v>0.70459299139861398</v>
      </c>
      <c r="D25395">
        <v>0.750996421667257</v>
      </c>
      <c r="E25395">
        <v>0.88652982838384897</v>
      </c>
      <c r="F25395">
        <v>0.89220573467630504</v>
      </c>
      <c r="G25395">
        <v>0.90948436797521004</v>
      </c>
      <c r="H25395">
        <v>0.99549645051669899</v>
      </c>
      <c r="I25395">
        <v>0.87808190378273998</v>
      </c>
      <c r="J25395">
        <v>1.3109225380642799</v>
      </c>
      <c r="K25395">
        <v>1.3684290207932299</v>
      </c>
      <c r="L25395">
        <v>1.2213410752271801</v>
      </c>
      <c r="M25395">
        <v>1.1529641264792601</v>
      </c>
      <c r="N25395">
        <v>1.0266673826170301</v>
      </c>
      <c r="O25395">
        <v>1.01541512330074</v>
      </c>
      <c r="P25395">
        <v>1.11622011676369</v>
      </c>
    </row>
    <row r="25396" spans="1:16" x14ac:dyDescent="0.25">
      <c r="A25396" s="1" t="s">
        <v>25397</v>
      </c>
      <c r="B25396">
        <v>0</v>
      </c>
      <c r="C25396">
        <v>0</v>
      </c>
      <c r="D25396">
        <v>0</v>
      </c>
      <c r="E25396">
        <v>0</v>
      </c>
      <c r="F25396">
        <v>0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</row>
    <row r="25397" spans="1:16" x14ac:dyDescent="0.25">
      <c r="A25397" s="1" t="s">
        <v>25398</v>
      </c>
      <c r="B25397">
        <v>1.3703428452569</v>
      </c>
      <c r="C25397">
        <v>0.94565472708027898</v>
      </c>
      <c r="D25397">
        <v>1.1218057085439599</v>
      </c>
      <c r="E25397">
        <v>1.14770397985295</v>
      </c>
      <c r="F25397">
        <v>1.4162637586539999</v>
      </c>
      <c r="G25397">
        <v>1.1443584080538001</v>
      </c>
      <c r="H25397">
        <v>1.2394388626622199</v>
      </c>
      <c r="I25397">
        <v>1.37965447911816</v>
      </c>
      <c r="J25397">
        <v>1.5348926662316</v>
      </c>
      <c r="K25397">
        <v>0.75852597654125398</v>
      </c>
      <c r="L25397">
        <v>0.70168693973644602</v>
      </c>
      <c r="M25397">
        <v>0.71282818428634498</v>
      </c>
      <c r="N25397">
        <v>0.98952918212854402</v>
      </c>
      <c r="O25397">
        <v>0.70288079778296797</v>
      </c>
      <c r="P25397">
        <v>0.96428237855937105</v>
      </c>
    </row>
    <row r="25398" spans="1:16" x14ac:dyDescent="0.25">
      <c r="A25398" s="1" t="s">
        <v>25399</v>
      </c>
      <c r="B25398">
        <v>0</v>
      </c>
      <c r="C25398">
        <v>0</v>
      </c>
      <c r="D25398">
        <v>0</v>
      </c>
      <c r="E25398">
        <v>0</v>
      </c>
      <c r="F25398">
        <v>0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</row>
    <row r="25399" spans="1:16" x14ac:dyDescent="0.25">
      <c r="A25399" s="1" t="s">
        <v>25400</v>
      </c>
      <c r="B25399">
        <v>0.73601507700341795</v>
      </c>
      <c r="C25399">
        <v>5.0160974678167103E-2</v>
      </c>
      <c r="D25399">
        <v>0.33409450609700703</v>
      </c>
      <c r="E25399">
        <v>0.58634193889432795</v>
      </c>
      <c r="F25399">
        <v>0.108844818870983</v>
      </c>
      <c r="G25399">
        <v>0.33133185385295399</v>
      </c>
      <c r="H25399">
        <v>0.60044509594185702</v>
      </c>
      <c r="I25399">
        <v>7.4059501715746101E-2</v>
      </c>
      <c r="J25399">
        <v>0.35277731302931797</v>
      </c>
      <c r="K25399">
        <v>0.50938644130413102</v>
      </c>
      <c r="L25399">
        <v>0.46466949157871201</v>
      </c>
      <c r="M25399">
        <v>0.398103872563285</v>
      </c>
      <c r="N25399">
        <v>0.53063533663886897</v>
      </c>
      <c r="O25399">
        <v>0.52699903483962296</v>
      </c>
      <c r="P25399">
        <v>0.51699258645876101</v>
      </c>
    </row>
    <row r="25400" spans="1:16" x14ac:dyDescent="0.25">
      <c r="A25400" s="1" t="s">
        <v>25401</v>
      </c>
      <c r="B25400">
        <v>0</v>
      </c>
      <c r="C25400">
        <v>0</v>
      </c>
      <c r="D25400">
        <v>0</v>
      </c>
      <c r="E25400">
        <v>0</v>
      </c>
      <c r="F25400">
        <v>0</v>
      </c>
      <c r="G25400">
        <v>0</v>
      </c>
      <c r="H25400">
        <v>7.1639250182400901E-2</v>
      </c>
      <c r="I25400">
        <v>0</v>
      </c>
      <c r="J25400">
        <v>0</v>
      </c>
      <c r="K25400">
        <v>0</v>
      </c>
      <c r="L25400">
        <v>8.3771856476273596E-2</v>
      </c>
      <c r="M25400">
        <v>0</v>
      </c>
      <c r="N25400">
        <v>0</v>
      </c>
      <c r="O25400">
        <v>0</v>
      </c>
      <c r="P25400">
        <v>0</v>
      </c>
    </row>
    <row r="25401" spans="1:16" x14ac:dyDescent="0.25">
      <c r="A25401" s="1" t="s">
        <v>25402</v>
      </c>
      <c r="B25401">
        <v>0.21636474321364299</v>
      </c>
      <c r="C25401">
        <v>0.29801860186095402</v>
      </c>
      <c r="D25401">
        <v>0.19093052987016201</v>
      </c>
      <c r="E25401">
        <v>0.23974794049187301</v>
      </c>
      <c r="F25401">
        <v>0.28090533629373399</v>
      </c>
      <c r="G25401">
        <v>0.27816410749735498</v>
      </c>
      <c r="H25401">
        <v>0.230599153236899</v>
      </c>
      <c r="I25401">
        <v>0.210108488429987</v>
      </c>
      <c r="J25401">
        <v>0.15097586357255499</v>
      </c>
      <c r="K25401">
        <v>5.6340775958010098E-2</v>
      </c>
      <c r="L25401">
        <v>0.159340247744617</v>
      </c>
      <c r="M25401">
        <v>0.16926333127378301</v>
      </c>
      <c r="N25401">
        <v>0.18999922125191099</v>
      </c>
      <c r="O25401">
        <v>0.14101231317478299</v>
      </c>
      <c r="P25401">
        <v>0.18190687386731999</v>
      </c>
    </row>
    <row r="25402" spans="1:16" x14ac:dyDescent="0.25">
      <c r="A25402" s="1" t="s">
        <v>25403</v>
      </c>
      <c r="B25402">
        <v>0</v>
      </c>
      <c r="C25402">
        <v>0</v>
      </c>
      <c r="D25402">
        <v>0</v>
      </c>
      <c r="E25402">
        <v>0</v>
      </c>
      <c r="F25402">
        <v>0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</row>
    <row r="25403" spans="1:16" x14ac:dyDescent="0.25">
      <c r="A25403" s="1" t="s">
        <v>25404</v>
      </c>
      <c r="B25403">
        <v>0</v>
      </c>
      <c r="C25403">
        <v>6.3914250590593304E-3</v>
      </c>
      <c r="D25403">
        <v>0</v>
      </c>
      <c r="E25403">
        <v>6.9413346346546296E-3</v>
      </c>
      <c r="F25403">
        <v>0</v>
      </c>
      <c r="G25403">
        <v>0</v>
      </c>
      <c r="H25403">
        <v>6.0695028506770601E-3</v>
      </c>
      <c r="I25403">
        <v>6.4033625208816001E-3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</row>
    <row r="25404" spans="1:16" x14ac:dyDescent="0.25">
      <c r="A25404" s="1" t="s">
        <v>25405</v>
      </c>
      <c r="B25404">
        <v>1.5416723378744499</v>
      </c>
      <c r="C25404">
        <v>1.49233725065296</v>
      </c>
      <c r="D25404">
        <v>1.26333421604781</v>
      </c>
      <c r="E25404">
        <v>1.48780996052264</v>
      </c>
      <c r="F25404">
        <v>1.8073960388558701</v>
      </c>
      <c r="G25404">
        <v>1.1267748532752999</v>
      </c>
      <c r="H25404">
        <v>1.41577109522391</v>
      </c>
      <c r="I25404">
        <v>1.56899432426769</v>
      </c>
      <c r="J25404">
        <v>1.0721340175993099</v>
      </c>
      <c r="K25404">
        <v>2.4643838698215101</v>
      </c>
      <c r="L25404">
        <v>2.2892655117648801</v>
      </c>
      <c r="M25404">
        <v>2.2632446568456901</v>
      </c>
      <c r="N25404">
        <v>1.7574631223724699</v>
      </c>
      <c r="O25404">
        <v>1.7018133704518901</v>
      </c>
      <c r="P25404">
        <v>1.76409596720452</v>
      </c>
    </row>
    <row r="25405" spans="1:16" x14ac:dyDescent="0.25">
      <c r="A25405" s="1" t="s">
        <v>25406</v>
      </c>
      <c r="B25405">
        <v>0.138815987372263</v>
      </c>
      <c r="C25405">
        <v>0.15214060431356599</v>
      </c>
      <c r="D25405">
        <v>0.15722980340968201</v>
      </c>
      <c r="E25405">
        <v>0.153322066321426</v>
      </c>
      <c r="F25405">
        <v>0.181386884963576</v>
      </c>
      <c r="G25405">
        <v>0.131258439509196</v>
      </c>
      <c r="H25405">
        <v>0.117144009954913</v>
      </c>
      <c r="I25405">
        <v>0.174395898882374</v>
      </c>
      <c r="J25405">
        <v>0.17594079507955601</v>
      </c>
      <c r="K25405">
        <v>5.7369257075641299E-2</v>
      </c>
      <c r="L25405">
        <v>6.2403441583970903E-2</v>
      </c>
      <c r="M25405">
        <v>5.7801369349144399E-2</v>
      </c>
      <c r="N25405">
        <v>0.11102874630760499</v>
      </c>
      <c r="O25405">
        <v>0.103604039536666</v>
      </c>
      <c r="P25405">
        <v>0.104971119707396</v>
      </c>
    </row>
    <row r="25406" spans="1:16" x14ac:dyDescent="0.25">
      <c r="A25406" s="1" t="s">
        <v>25407</v>
      </c>
      <c r="B25406">
        <v>0</v>
      </c>
      <c r="C25406">
        <v>0</v>
      </c>
      <c r="D25406">
        <v>2.2138351579922499E-2</v>
      </c>
      <c r="E25406">
        <v>0</v>
      </c>
      <c r="F25406">
        <v>0</v>
      </c>
      <c r="G25406">
        <v>0</v>
      </c>
      <c r="H25406">
        <v>2.3091839525799299E-2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</row>
    <row r="25407" spans="1:16" x14ac:dyDescent="0.25">
      <c r="A25407" s="1" t="s">
        <v>25408</v>
      </c>
      <c r="B25407">
        <v>3.76663853007305E-2</v>
      </c>
      <c r="C25407">
        <v>3.4587531276281301E-2</v>
      </c>
      <c r="D25407">
        <v>0</v>
      </c>
      <c r="E25407">
        <v>3.7563395730495601E-2</v>
      </c>
      <c r="F25407">
        <v>5.8682510686633299E-2</v>
      </c>
      <c r="G25407">
        <v>1.1621970893270999E-2</v>
      </c>
      <c r="H25407">
        <v>2.18969549293981E-2</v>
      </c>
      <c r="I25407">
        <v>5.7753552459696399E-2</v>
      </c>
      <c r="J25407">
        <v>4.8522465826521401E-2</v>
      </c>
      <c r="K25407">
        <v>1.1769866072575901E-2</v>
      </c>
      <c r="L25407">
        <v>1.28026784265785E-2</v>
      </c>
      <c r="M25407">
        <v>1.47333104237508E-2</v>
      </c>
      <c r="N25407">
        <v>1.1674051394256301E-2</v>
      </c>
      <c r="O25407">
        <v>6.1371183230902099E-2</v>
      </c>
      <c r="P25407">
        <v>1.11768363075553E-2</v>
      </c>
    </row>
    <row r="25408" spans="1:16" x14ac:dyDescent="0.25">
      <c r="A25408" s="1" t="s">
        <v>25409</v>
      </c>
      <c r="B25408">
        <v>2.1149166341153498E-2</v>
      </c>
      <c r="C25408">
        <v>0</v>
      </c>
      <c r="D25408">
        <v>5.8935881908712797E-3</v>
      </c>
      <c r="E25408">
        <v>7.0304463630724802E-3</v>
      </c>
      <c r="F25408">
        <v>1.31797746974573E-2</v>
      </c>
      <c r="G25408">
        <v>6.52557960291094E-3</v>
      </c>
      <c r="H25408">
        <v>6.1474221440303602E-3</v>
      </c>
      <c r="I25408">
        <v>0</v>
      </c>
      <c r="J25408">
        <v>1.3622354426296999E-2</v>
      </c>
      <c r="K25408">
        <v>0</v>
      </c>
      <c r="L25408">
        <v>0</v>
      </c>
      <c r="M25408">
        <v>0</v>
      </c>
      <c r="N25408">
        <v>3.9328932602541902E-2</v>
      </c>
      <c r="O25408">
        <v>6.8918180087675302E-3</v>
      </c>
      <c r="P25408">
        <v>6.2756425483638098E-3</v>
      </c>
    </row>
    <row r="25409" spans="1:16" x14ac:dyDescent="0.25">
      <c r="A25409" s="1" t="s">
        <v>25410</v>
      </c>
      <c r="B25409">
        <v>7.7347119611200803</v>
      </c>
      <c r="C25409">
        <v>4.9394491122579502</v>
      </c>
      <c r="D25409">
        <v>7.2252470710571997</v>
      </c>
      <c r="E25409">
        <v>4.5992636623754999</v>
      </c>
      <c r="F25409">
        <v>7.9377511658557598</v>
      </c>
      <c r="G25409">
        <v>6.9414058329889903</v>
      </c>
      <c r="H25409">
        <v>5.2623395774222397</v>
      </c>
      <c r="I25409">
        <v>6.4593427595304602</v>
      </c>
      <c r="J25409">
        <v>7.9545369273747104</v>
      </c>
      <c r="K25409">
        <v>5.0658320118115903</v>
      </c>
      <c r="L25409">
        <v>4.9810463577034003</v>
      </c>
      <c r="M25409">
        <v>5.6496711357492204</v>
      </c>
      <c r="N25409">
        <v>5.4341748936729202</v>
      </c>
      <c r="O25409">
        <v>5.3880492745651001</v>
      </c>
      <c r="P25409">
        <v>5.3408019362832597</v>
      </c>
    </row>
    <row r="25410" spans="1:16" x14ac:dyDescent="0.25">
      <c r="A25410" s="1" t="s">
        <v>25411</v>
      </c>
      <c r="B25410">
        <v>1.04257694012514E-2</v>
      </c>
      <c r="C25410">
        <v>2.3933914972595399E-3</v>
      </c>
      <c r="D25410">
        <v>1.0894966927915899E-2</v>
      </c>
      <c r="E25410">
        <v>1.2996578337930701E-2</v>
      </c>
      <c r="F25410">
        <v>1.21821549789139E-2</v>
      </c>
      <c r="G25410">
        <v>2.4126549618556498E-2</v>
      </c>
      <c r="H25410">
        <v>4.5456831242392803E-3</v>
      </c>
      <c r="I25410">
        <v>1.6785031958933501E-2</v>
      </c>
      <c r="J25410">
        <v>1.5109481302213E-2</v>
      </c>
      <c r="K25410">
        <v>0</v>
      </c>
      <c r="L25410">
        <v>2.6577631207811E-3</v>
      </c>
      <c r="M25410">
        <v>9.1756539811168707E-3</v>
      </c>
      <c r="N25410">
        <v>2.4234665772238299E-3</v>
      </c>
      <c r="O25410">
        <v>1.01922464681249E-2</v>
      </c>
      <c r="P25410">
        <v>6.9607426716800699E-3</v>
      </c>
    </row>
    <row r="25411" spans="1:16" x14ac:dyDescent="0.25">
      <c r="A25411" s="1" t="s">
        <v>25412</v>
      </c>
      <c r="B25411">
        <v>0</v>
      </c>
      <c r="C25411">
        <v>0</v>
      </c>
      <c r="D25411">
        <v>0</v>
      </c>
      <c r="E25411">
        <v>0</v>
      </c>
      <c r="F25411">
        <v>0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.12911253991108801</v>
      </c>
      <c r="P25411">
        <v>0</v>
      </c>
    </row>
    <row r="25412" spans="1:16" x14ac:dyDescent="0.25">
      <c r="A25412" s="1" t="s">
        <v>25413</v>
      </c>
      <c r="B25412">
        <v>0</v>
      </c>
      <c r="C25412">
        <v>0</v>
      </c>
      <c r="D25412">
        <v>0</v>
      </c>
      <c r="E25412">
        <v>0</v>
      </c>
      <c r="F25412">
        <v>0</v>
      </c>
      <c r="G25412">
        <v>0</v>
      </c>
      <c r="H25412">
        <v>0</v>
      </c>
      <c r="I25412">
        <v>0</v>
      </c>
      <c r="J25412">
        <v>0</v>
      </c>
      <c r="K25412">
        <v>1.33982995976857E-2</v>
      </c>
      <c r="L25412">
        <v>0</v>
      </c>
      <c r="M25412">
        <v>0</v>
      </c>
      <c r="N25412">
        <v>0</v>
      </c>
      <c r="O25412">
        <v>0</v>
      </c>
      <c r="P25412">
        <v>0</v>
      </c>
    </row>
    <row r="25413" spans="1:16" x14ac:dyDescent="0.25">
      <c r="A25413" s="1" t="s">
        <v>25414</v>
      </c>
      <c r="B25413">
        <v>0</v>
      </c>
      <c r="C25413">
        <v>0</v>
      </c>
      <c r="D25413">
        <v>0</v>
      </c>
      <c r="E25413">
        <v>0</v>
      </c>
      <c r="F25413">
        <v>0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</row>
    <row r="25414" spans="1:16" x14ac:dyDescent="0.25">
      <c r="A25414" s="1" t="s">
        <v>25415</v>
      </c>
      <c r="B25414">
        <v>1.1804777621795099</v>
      </c>
      <c r="C25414">
        <v>1.00861626663723</v>
      </c>
      <c r="D25414">
        <v>1.65489556419282</v>
      </c>
      <c r="E25414">
        <v>0.96178197978487601</v>
      </c>
      <c r="F25414">
        <v>1.4306855846966899</v>
      </c>
      <c r="G25414">
        <v>1.4591812011654901</v>
      </c>
      <c r="H25414">
        <v>0.96518225786583001</v>
      </c>
      <c r="I25414">
        <v>1.16263032374887</v>
      </c>
      <c r="J25414">
        <v>1.5370377972068501</v>
      </c>
      <c r="K25414">
        <v>2.5051596223706101</v>
      </c>
      <c r="L25414">
        <v>2.2425156128494699</v>
      </c>
      <c r="M25414">
        <v>2.1826758517645799</v>
      </c>
      <c r="N25414">
        <v>0.91916137949624099</v>
      </c>
      <c r="O25414">
        <v>0.88853744350889496</v>
      </c>
      <c r="P25414">
        <v>1.0508579419485999</v>
      </c>
    </row>
    <row r="25415" spans="1:16" x14ac:dyDescent="0.25">
      <c r="A25415" s="1" t="s">
        <v>25416</v>
      </c>
      <c r="B25415">
        <v>0</v>
      </c>
      <c r="C25415">
        <v>0</v>
      </c>
      <c r="D25415">
        <v>0</v>
      </c>
      <c r="E25415">
        <v>0</v>
      </c>
      <c r="F25415">
        <v>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</row>
    <row r="25416" spans="1:16" x14ac:dyDescent="0.25">
      <c r="A25416" s="1" t="s">
        <v>25417</v>
      </c>
      <c r="B25416">
        <v>0</v>
      </c>
      <c r="C25416">
        <v>0</v>
      </c>
      <c r="D25416">
        <v>0</v>
      </c>
      <c r="E25416">
        <v>0</v>
      </c>
      <c r="F25416">
        <v>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</row>
    <row r="25417" spans="1:16" x14ac:dyDescent="0.25">
      <c r="A25417" s="1" t="s">
        <v>25418</v>
      </c>
      <c r="B25417">
        <v>0.79022870294408298</v>
      </c>
      <c r="C25417">
        <v>1.1326990538163499</v>
      </c>
      <c r="D25417">
        <v>1.11716883539274</v>
      </c>
      <c r="E25417">
        <v>0.84573152801098495</v>
      </c>
      <c r="F25417">
        <v>0.91885104140770901</v>
      </c>
      <c r="G25417">
        <v>0.86825569002278002</v>
      </c>
      <c r="H25417">
        <v>0.84034957880217798</v>
      </c>
      <c r="I25417">
        <v>1.04615723776347</v>
      </c>
      <c r="J25417">
        <v>1.10488702280286</v>
      </c>
      <c r="K25417">
        <v>0.73476142990756499</v>
      </c>
      <c r="L25417">
        <v>0.66821467290249204</v>
      </c>
      <c r="M25417">
        <v>0.83683207315098596</v>
      </c>
      <c r="N25417">
        <v>1.01551307910504</v>
      </c>
      <c r="O25417">
        <v>0.92954668512342398</v>
      </c>
      <c r="P25417">
        <v>1.0351718755269099</v>
      </c>
    </row>
    <row r="25418" spans="1:16" x14ac:dyDescent="0.25">
      <c r="A25418" s="1" t="s">
        <v>25419</v>
      </c>
      <c r="B25418">
        <v>0</v>
      </c>
      <c r="C25418">
        <v>0</v>
      </c>
      <c r="D25418">
        <v>0</v>
      </c>
      <c r="E25418">
        <v>0</v>
      </c>
      <c r="F25418">
        <v>0</v>
      </c>
      <c r="G25418">
        <v>1.42446280417525E-2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</row>
    <row r="25419" spans="1:16" x14ac:dyDescent="0.25">
      <c r="A25419" s="1" t="s">
        <v>25420</v>
      </c>
      <c r="B25419">
        <v>2.3026157355251402</v>
      </c>
      <c r="C25419">
        <v>1.74183023495343</v>
      </c>
      <c r="D25419">
        <v>3.0676101440149002</v>
      </c>
      <c r="E25419">
        <v>2.0290311223722899</v>
      </c>
      <c r="F25419">
        <v>2.3988087805156502</v>
      </c>
      <c r="G25419">
        <v>3.21014802674223</v>
      </c>
      <c r="H25419">
        <v>1.8568251069842701</v>
      </c>
      <c r="I25419">
        <v>1.9902943019967401</v>
      </c>
      <c r="J25419">
        <v>3.4336221205085899</v>
      </c>
      <c r="K25419">
        <v>0.55941608836831502</v>
      </c>
      <c r="L25419">
        <v>0.84858536533317297</v>
      </c>
      <c r="M25419">
        <v>0.63597465684673904</v>
      </c>
      <c r="N25419">
        <v>0.99131683653298697</v>
      </c>
      <c r="O25419">
        <v>1.0307014114276001</v>
      </c>
      <c r="P25419">
        <v>0.71050320375827003</v>
      </c>
    </row>
    <row r="25420" spans="1:16" x14ac:dyDescent="0.25">
      <c r="A25420" s="1" t="s">
        <v>25421</v>
      </c>
      <c r="B25420">
        <v>0.26655153685444</v>
      </c>
      <c r="C25420">
        <v>0.314696041867772</v>
      </c>
      <c r="D25420">
        <v>0.437717225124929</v>
      </c>
      <c r="E25420">
        <v>0.227848042715634</v>
      </c>
      <c r="F25420">
        <v>0.30255760163141099</v>
      </c>
      <c r="G25420">
        <v>0.31722890624369998</v>
      </c>
      <c r="H25420">
        <v>0.34865306612493302</v>
      </c>
      <c r="I25420">
        <v>0.23646285703251901</v>
      </c>
      <c r="J25420">
        <v>0.29432240220320599</v>
      </c>
      <c r="K25420">
        <v>0.49974679521294801</v>
      </c>
      <c r="L25420">
        <v>0.33974991061773302</v>
      </c>
      <c r="M25420">
        <v>0.34630000896555302</v>
      </c>
      <c r="N25420">
        <v>0.212433650553876</v>
      </c>
      <c r="O25420">
        <v>0.33503290465979402</v>
      </c>
      <c r="P25420">
        <v>0.34745072065211302</v>
      </c>
    </row>
    <row r="25421" spans="1:16" x14ac:dyDescent="0.25">
      <c r="A25421" s="1" t="s">
        <v>25422</v>
      </c>
      <c r="B25421">
        <v>0</v>
      </c>
      <c r="C25421">
        <v>0</v>
      </c>
      <c r="D25421">
        <v>1.21145979479021E-2</v>
      </c>
      <c r="E25421">
        <v>0</v>
      </c>
      <c r="F25421">
        <v>1.3545879550164499E-2</v>
      </c>
      <c r="G25421">
        <v>0</v>
      </c>
      <c r="H25421">
        <v>3.7909103221520503E-2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</row>
    <row r="25422" spans="1:16" x14ac:dyDescent="0.25">
      <c r="A25422" s="1" t="s">
        <v>25423</v>
      </c>
      <c r="B25422">
        <v>0</v>
      </c>
      <c r="C25422">
        <v>0</v>
      </c>
      <c r="D25422">
        <v>0</v>
      </c>
      <c r="E25422">
        <v>0</v>
      </c>
      <c r="F25422">
        <v>0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4.3416244546584902E-2</v>
      </c>
      <c r="N25422">
        <v>0</v>
      </c>
      <c r="O25422">
        <v>0</v>
      </c>
      <c r="P25422">
        <v>0</v>
      </c>
    </row>
    <row r="25423" spans="1:16" x14ac:dyDescent="0.25">
      <c r="A25423" s="1" t="s">
        <v>25424</v>
      </c>
      <c r="B25423">
        <v>1.6587581444041901E-2</v>
      </c>
      <c r="C25423">
        <v>4.5695132735436898E-2</v>
      </c>
      <c r="D25423">
        <v>5.5469065325847298E-2</v>
      </c>
      <c r="E25423">
        <v>4.9626680209923398E-2</v>
      </c>
      <c r="F25423">
        <v>1.5505617291126299E-2</v>
      </c>
      <c r="G25423">
        <v>3.0708609896051502E-2</v>
      </c>
      <c r="H25423">
        <v>0</v>
      </c>
      <c r="I25423">
        <v>1.52601596483331E-2</v>
      </c>
      <c r="J25423">
        <v>0</v>
      </c>
      <c r="K25423">
        <v>4.6649087629462099E-2</v>
      </c>
      <c r="L25423">
        <v>3.3828380834615999E-2</v>
      </c>
      <c r="M25423">
        <v>3.8929669195984E-2</v>
      </c>
      <c r="N25423">
        <v>1.5423110824526199E-2</v>
      </c>
      <c r="O25423">
        <v>0</v>
      </c>
      <c r="P25423">
        <v>8.8597306565136202E-2</v>
      </c>
    </row>
    <row r="25424" spans="1:16" x14ac:dyDescent="0.25">
      <c r="A25424" s="1" t="s">
        <v>25425</v>
      </c>
      <c r="B25424">
        <v>0</v>
      </c>
      <c r="C25424">
        <v>0</v>
      </c>
      <c r="D25424">
        <v>0</v>
      </c>
      <c r="E25424">
        <v>0</v>
      </c>
      <c r="F25424">
        <v>0</v>
      </c>
      <c r="G25424">
        <v>4.1808908278390497E-2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</row>
    <row r="25425" spans="1:16" x14ac:dyDescent="0.25">
      <c r="A25425" s="1" t="s">
        <v>25426</v>
      </c>
      <c r="B25425">
        <v>0</v>
      </c>
      <c r="C25425">
        <v>0</v>
      </c>
      <c r="D25425">
        <v>0</v>
      </c>
      <c r="E25425">
        <v>0</v>
      </c>
      <c r="F25425">
        <v>0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</row>
    <row r="25426" spans="1:16" x14ac:dyDescent="0.25">
      <c r="A25426" s="1" t="s">
        <v>25427</v>
      </c>
      <c r="B25426">
        <v>0</v>
      </c>
      <c r="C25426">
        <v>0</v>
      </c>
      <c r="D25426">
        <v>0</v>
      </c>
      <c r="E25426">
        <v>0</v>
      </c>
      <c r="F25426">
        <v>0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</row>
    <row r="25427" spans="1:16" x14ac:dyDescent="0.25">
      <c r="A25427" s="1" t="s">
        <v>25428</v>
      </c>
      <c r="B25427">
        <v>0.193214606079673</v>
      </c>
      <c r="C25427">
        <v>8.8710612625277199E-2</v>
      </c>
      <c r="D25427">
        <v>8.07639863193471E-2</v>
      </c>
      <c r="E25427">
        <v>9.63431538643265E-2</v>
      </c>
      <c r="F25427">
        <v>9.0305863667763303E-2</v>
      </c>
      <c r="G25427">
        <v>8.9424609373223801E-2</v>
      </c>
      <c r="H25427">
        <v>0.16848490320675799</v>
      </c>
      <c r="I25427">
        <v>0.26662890052226501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8.5999546033133506E-2</v>
      </c>
    </row>
    <row r="25428" spans="1:16" x14ac:dyDescent="0.25">
      <c r="A25428" s="1" t="s">
        <v>25429</v>
      </c>
      <c r="B25428">
        <v>0.11690770091796999</v>
      </c>
      <c r="C25428">
        <v>0.22714987656306701</v>
      </c>
      <c r="D25428">
        <v>0.147310992909858</v>
      </c>
      <c r="E25428">
        <v>0.101380908905625</v>
      </c>
      <c r="F25428">
        <v>0.207477648452666</v>
      </c>
      <c r="G25428">
        <v>0.17408610217054399</v>
      </c>
      <c r="H25428">
        <v>0.109331872883112</v>
      </c>
      <c r="I25428">
        <v>0.23380903910688999</v>
      </c>
      <c r="J25428">
        <v>0.17188323139384201</v>
      </c>
      <c r="K25428">
        <v>0.13977050440976399</v>
      </c>
      <c r="L25428">
        <v>0.214231762875666</v>
      </c>
      <c r="M25428">
        <v>0.139174515646247</v>
      </c>
      <c r="N25428">
        <v>0.31192352522055</v>
      </c>
      <c r="O25428">
        <v>0.44059287328541802</v>
      </c>
      <c r="P25428">
        <v>0.78882727478654202</v>
      </c>
    </row>
    <row r="25429" spans="1:16" x14ac:dyDescent="0.25">
      <c r="A25429" s="1" t="s">
        <v>25430</v>
      </c>
      <c r="B25429">
        <v>0.20600581693512199</v>
      </c>
      <c r="C25429">
        <v>0.30044151732323798</v>
      </c>
      <c r="D25429">
        <v>0.25326685605370203</v>
      </c>
      <c r="E25429">
        <v>0.27795167735074</v>
      </c>
      <c r="F25429">
        <v>0.226551295612507</v>
      </c>
      <c r="G25429">
        <v>0.24677453178952399</v>
      </c>
      <c r="H25429">
        <v>0.24304094051427799</v>
      </c>
      <c r="I25429">
        <v>0.27870616779330798</v>
      </c>
      <c r="J25429">
        <v>0.12878741583049699</v>
      </c>
      <c r="K25429">
        <v>0.29535392144491801</v>
      </c>
      <c r="L25429">
        <v>0.50662027488032002</v>
      </c>
      <c r="M25429">
        <v>0.41237868513585602</v>
      </c>
      <c r="N25429">
        <v>0.20281122038941399</v>
      </c>
      <c r="O25429">
        <v>0.14215875474530901</v>
      </c>
      <c r="P25429">
        <v>0.258897588057935</v>
      </c>
    </row>
    <row r="25430" spans="1:16" x14ac:dyDescent="0.25">
      <c r="A25430" s="1" t="s">
        <v>25431</v>
      </c>
      <c r="B25430">
        <v>0</v>
      </c>
      <c r="C25430">
        <v>0</v>
      </c>
      <c r="D25430">
        <v>0</v>
      </c>
      <c r="E25430">
        <v>2.40301630885618E-2</v>
      </c>
      <c r="F25430">
        <v>0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</row>
    <row r="25431" spans="1:16" x14ac:dyDescent="0.25">
      <c r="A25431" s="1" t="s">
        <v>25432</v>
      </c>
      <c r="B25431">
        <v>0</v>
      </c>
      <c r="C25431">
        <v>0</v>
      </c>
      <c r="D25431">
        <v>0</v>
      </c>
      <c r="E25431">
        <v>0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</row>
    <row r="25432" spans="1:16" x14ac:dyDescent="0.25">
      <c r="A25432" s="1" t="s">
        <v>25433</v>
      </c>
      <c r="B25432">
        <v>0</v>
      </c>
      <c r="C25432">
        <v>0</v>
      </c>
      <c r="D25432">
        <v>0</v>
      </c>
      <c r="E25432">
        <v>0</v>
      </c>
      <c r="F25432">
        <v>0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</row>
    <row r="25433" spans="1:16" x14ac:dyDescent="0.25">
      <c r="A25433" s="1" t="s">
        <v>25434</v>
      </c>
      <c r="B25433">
        <v>0</v>
      </c>
      <c r="C25433">
        <v>0</v>
      </c>
      <c r="D25433">
        <v>0</v>
      </c>
      <c r="E25433">
        <v>0</v>
      </c>
      <c r="F25433">
        <v>0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</row>
    <row r="25434" spans="1:16" x14ac:dyDescent="0.25">
      <c r="A25434" s="1" t="s">
        <v>25435</v>
      </c>
      <c r="B25434">
        <v>0</v>
      </c>
      <c r="C25434">
        <v>0</v>
      </c>
      <c r="D25434">
        <v>0</v>
      </c>
      <c r="E25434">
        <v>0</v>
      </c>
      <c r="F25434">
        <v>0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</row>
    <row r="25435" spans="1:16" x14ac:dyDescent="0.25">
      <c r="A25435" s="1" t="s">
        <v>25436</v>
      </c>
      <c r="B25435">
        <v>0.98950001144764299</v>
      </c>
      <c r="C25435">
        <v>0.86261219959753399</v>
      </c>
      <c r="D25435">
        <v>1.2774865351064999</v>
      </c>
      <c r="E25435">
        <v>0.84939270345692097</v>
      </c>
      <c r="F25435">
        <v>1.3347488517136901</v>
      </c>
      <c r="G25435">
        <v>0.93911942712720697</v>
      </c>
      <c r="H25435">
        <v>1.03760810738375</v>
      </c>
      <c r="I25435">
        <v>1.15229776936393</v>
      </c>
      <c r="J25435">
        <v>1.41587448526866</v>
      </c>
      <c r="K25435">
        <v>1.3620264224874199</v>
      </c>
      <c r="L25435">
        <v>1.0728429350406801</v>
      </c>
      <c r="M25435">
        <v>1.6314709325296499</v>
      </c>
      <c r="N25435">
        <v>1.0248499764215799</v>
      </c>
      <c r="O25435">
        <v>1.2979452691662099</v>
      </c>
      <c r="P25435">
        <v>1.34915014112964</v>
      </c>
    </row>
    <row r="25436" spans="1:16" x14ac:dyDescent="0.25">
      <c r="A25436" s="1" t="s">
        <v>25437</v>
      </c>
      <c r="B25436">
        <v>0</v>
      </c>
      <c r="C25436">
        <v>0</v>
      </c>
      <c r="D25436">
        <v>0</v>
      </c>
      <c r="E25436">
        <v>0</v>
      </c>
      <c r="F25436">
        <v>0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</row>
    <row r="25437" spans="1:16" x14ac:dyDescent="0.25">
      <c r="A25437" s="1" t="s">
        <v>25438</v>
      </c>
      <c r="B25437">
        <v>0</v>
      </c>
      <c r="C25437">
        <v>0</v>
      </c>
      <c r="D25437">
        <v>0</v>
      </c>
      <c r="E25437">
        <v>0</v>
      </c>
      <c r="F25437">
        <v>0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</row>
    <row r="25438" spans="1:16" x14ac:dyDescent="0.25">
      <c r="A25438" s="1" t="s">
        <v>25439</v>
      </c>
      <c r="B25438">
        <v>0</v>
      </c>
      <c r="C25438">
        <v>0</v>
      </c>
      <c r="D25438">
        <v>0</v>
      </c>
      <c r="E25438">
        <v>0</v>
      </c>
      <c r="F25438">
        <v>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</row>
    <row r="25439" spans="1:16" x14ac:dyDescent="0.25">
      <c r="A25439" s="1" t="s">
        <v>25440</v>
      </c>
      <c r="B25439">
        <v>0</v>
      </c>
      <c r="C25439">
        <v>0</v>
      </c>
      <c r="D25439">
        <v>0</v>
      </c>
      <c r="E25439">
        <v>0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</row>
    <row r="25440" spans="1:16" x14ac:dyDescent="0.25">
      <c r="A25440" s="1" t="s">
        <v>25441</v>
      </c>
      <c r="B25440">
        <v>0</v>
      </c>
      <c r="C25440">
        <v>0</v>
      </c>
      <c r="D25440">
        <v>0</v>
      </c>
      <c r="E25440">
        <v>0</v>
      </c>
      <c r="F25440">
        <v>0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</row>
    <row r="25441" spans="1:16" x14ac:dyDescent="0.25">
      <c r="A25441" s="1" t="s">
        <v>25442</v>
      </c>
      <c r="B25441">
        <v>0</v>
      </c>
      <c r="C25441">
        <v>0</v>
      </c>
      <c r="D25441">
        <v>0</v>
      </c>
      <c r="E25441">
        <v>0</v>
      </c>
      <c r="F25441">
        <v>0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</row>
    <row r="25442" spans="1:16" x14ac:dyDescent="0.25">
      <c r="A25442" s="1" t="s">
        <v>25443</v>
      </c>
      <c r="B25442">
        <v>6.2852944146399706E-2</v>
      </c>
      <c r="C25442">
        <v>0</v>
      </c>
      <c r="D25442">
        <v>0.105090488222765</v>
      </c>
      <c r="E25442">
        <v>0</v>
      </c>
      <c r="F25442">
        <v>0</v>
      </c>
      <c r="G25442">
        <v>5.8179866339205799E-2</v>
      </c>
      <c r="H25442">
        <v>0</v>
      </c>
      <c r="I25442">
        <v>0</v>
      </c>
      <c r="J25442">
        <v>0</v>
      </c>
      <c r="K25442">
        <v>5.89202331705454E-2</v>
      </c>
      <c r="L25442">
        <v>0</v>
      </c>
      <c r="M25442">
        <v>7.3755307000824902E-2</v>
      </c>
      <c r="N25442">
        <v>5.8440582582090297E-2</v>
      </c>
      <c r="O25442">
        <v>0</v>
      </c>
      <c r="P25442">
        <v>0.167854535630935</v>
      </c>
    </row>
    <row r="25443" spans="1:16" x14ac:dyDescent="0.25">
      <c r="A25443" s="1" t="s">
        <v>25444</v>
      </c>
      <c r="B25443">
        <v>0</v>
      </c>
      <c r="C25443">
        <v>0</v>
      </c>
      <c r="D25443">
        <v>0</v>
      </c>
      <c r="E25443">
        <v>0</v>
      </c>
      <c r="F25443">
        <v>0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</row>
    <row r="25444" spans="1:16" x14ac:dyDescent="0.25">
      <c r="A25444" s="1" t="s">
        <v>25445</v>
      </c>
      <c r="B25444">
        <v>0</v>
      </c>
      <c r="C25444">
        <v>0</v>
      </c>
      <c r="D25444">
        <v>0</v>
      </c>
      <c r="E25444">
        <v>0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</row>
    <row r="25445" spans="1:16" x14ac:dyDescent="0.25">
      <c r="A25445" s="1" t="s">
        <v>25446</v>
      </c>
      <c r="B25445">
        <v>0.82193866187590803</v>
      </c>
      <c r="C25445">
        <v>1.1244284082599401</v>
      </c>
      <c r="D25445">
        <v>0.72921309834317305</v>
      </c>
      <c r="E25445">
        <v>0.92006163015128495</v>
      </c>
      <c r="F25445">
        <v>1.3798503670392599</v>
      </c>
      <c r="G25445">
        <v>0.931626155528121</v>
      </c>
      <c r="H25445">
        <v>0.93614762939317597</v>
      </c>
      <c r="I25445">
        <v>1.1573923334567799</v>
      </c>
      <c r="J25445">
        <v>1.0858461936588499</v>
      </c>
      <c r="K25445">
        <v>0.58181362079339205</v>
      </c>
      <c r="L25445">
        <v>0.63286809257557697</v>
      </c>
      <c r="M25445">
        <v>0.82672347332757501</v>
      </c>
      <c r="N25445">
        <v>0.84222087181006</v>
      </c>
      <c r="O25445">
        <v>0.59034736898253104</v>
      </c>
      <c r="P25445">
        <v>0.71675505889994295</v>
      </c>
    </row>
    <row r="25446" spans="1:16" x14ac:dyDescent="0.25">
      <c r="A25446" s="1" t="s">
        <v>25447</v>
      </c>
      <c r="B25446">
        <v>6.9096614094717498E-2</v>
      </c>
      <c r="C25446">
        <v>0.15408957878903401</v>
      </c>
      <c r="D25446">
        <v>0.24756415863262499</v>
      </c>
      <c r="E25446">
        <v>0.18703514827776499</v>
      </c>
      <c r="F25446">
        <v>0.249131408188456</v>
      </c>
      <c r="G25446">
        <v>0.26497433922132202</v>
      </c>
      <c r="H25446">
        <v>0.146328421138887</v>
      </c>
      <c r="I25446">
        <v>0.236106576053774</v>
      </c>
      <c r="J25446">
        <v>0.27657116933617298</v>
      </c>
      <c r="K25446">
        <v>0.157306431416537</v>
      </c>
      <c r="L25446">
        <v>0.23150197991220001</v>
      </c>
      <c r="M25446">
        <v>0.17374712812871701</v>
      </c>
      <c r="N25446">
        <v>0.22027178903221201</v>
      </c>
      <c r="O25446">
        <v>0.164047437181259</v>
      </c>
      <c r="P25446">
        <v>0.21089008828560299</v>
      </c>
    </row>
    <row r="25447" spans="1:16" x14ac:dyDescent="0.25">
      <c r="A25447" s="1" t="s">
        <v>25448</v>
      </c>
      <c r="B25447">
        <v>0</v>
      </c>
      <c r="C25447">
        <v>0</v>
      </c>
      <c r="D25447">
        <v>0</v>
      </c>
      <c r="E25447">
        <v>0</v>
      </c>
      <c r="F25447">
        <v>0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</row>
    <row r="25448" spans="1:16" x14ac:dyDescent="0.25">
      <c r="A25448" s="1" t="s">
        <v>25449</v>
      </c>
      <c r="B25448">
        <v>0</v>
      </c>
      <c r="C25448">
        <v>0</v>
      </c>
      <c r="D25448">
        <v>0</v>
      </c>
      <c r="E25448">
        <v>0</v>
      </c>
      <c r="F25448">
        <v>0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</row>
    <row r="25449" spans="1:16" x14ac:dyDescent="0.25">
      <c r="A25449" s="1" t="s">
        <v>25450</v>
      </c>
      <c r="B25449">
        <v>2.83521432834303E-2</v>
      </c>
      <c r="C25449">
        <v>0</v>
      </c>
      <c r="D25449">
        <v>0</v>
      </c>
      <c r="E25449">
        <v>0</v>
      </c>
      <c r="F25449">
        <v>0</v>
      </c>
      <c r="G25449">
        <v>2.62441788377939E-2</v>
      </c>
      <c r="H25449">
        <v>2.4723328187948201E-2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</row>
    <row r="25450" spans="1:16" x14ac:dyDescent="0.25">
      <c r="A25450" s="1" t="s">
        <v>25451</v>
      </c>
      <c r="B25450">
        <v>0</v>
      </c>
      <c r="C25450">
        <v>0</v>
      </c>
      <c r="D25450">
        <v>0</v>
      </c>
      <c r="E25450">
        <v>0</v>
      </c>
      <c r="F25450">
        <v>0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</row>
    <row r="25451" spans="1:16" x14ac:dyDescent="0.25">
      <c r="A25451" s="1" t="s">
        <v>25452</v>
      </c>
      <c r="B25451">
        <v>0</v>
      </c>
      <c r="C25451">
        <v>0</v>
      </c>
      <c r="D25451">
        <v>0</v>
      </c>
      <c r="E25451">
        <v>0</v>
      </c>
      <c r="F25451">
        <v>0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</row>
    <row r="25452" spans="1:16" x14ac:dyDescent="0.25">
      <c r="A25452" s="1" t="s">
        <v>25453</v>
      </c>
      <c r="B25452">
        <v>7.3475976959875594E-2</v>
      </c>
      <c r="C25452">
        <v>4.49800289367603E-2</v>
      </c>
      <c r="D25452">
        <v>6.1426130440066798E-2</v>
      </c>
      <c r="E25452">
        <v>4.8850049846700702E-2</v>
      </c>
      <c r="F25452">
        <v>0.18315555448109699</v>
      </c>
      <c r="G25452">
        <v>0.22671027728422999</v>
      </c>
      <c r="H25452">
        <v>4.2714482503121702E-2</v>
      </c>
      <c r="I25452">
        <v>0.112660098812224</v>
      </c>
      <c r="J25452">
        <v>2.3663244778074698E-2</v>
      </c>
      <c r="K25452">
        <v>9.1838109918409003E-2</v>
      </c>
      <c r="L25452">
        <v>0.174819672317857</v>
      </c>
      <c r="M25452">
        <v>0.172441985382211</v>
      </c>
      <c r="N25452">
        <v>0.13663572829052101</v>
      </c>
      <c r="O25452">
        <v>9.5773621154703698E-2</v>
      </c>
      <c r="P25452">
        <v>0.30523782535703797</v>
      </c>
    </row>
    <row r="25453" spans="1:16" x14ac:dyDescent="0.25">
      <c r="A25453" s="1" t="s">
        <v>25454</v>
      </c>
      <c r="B25453">
        <v>0</v>
      </c>
      <c r="C25453">
        <v>0</v>
      </c>
      <c r="D25453">
        <v>0</v>
      </c>
      <c r="E25453">
        <v>0</v>
      </c>
      <c r="F25453">
        <v>0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</row>
    <row r="25454" spans="1:16" x14ac:dyDescent="0.25">
      <c r="A25454" s="1" t="s">
        <v>25455</v>
      </c>
      <c r="B25454">
        <v>0.78327521177690096</v>
      </c>
      <c r="C25454">
        <v>0.83310836204607996</v>
      </c>
      <c r="D25454">
        <v>0.783761815064273</v>
      </c>
      <c r="E25454">
        <v>0.74795798060931096</v>
      </c>
      <c r="F25454">
        <v>1.2155954518060701</v>
      </c>
      <c r="G25454">
        <v>0.97418391845891195</v>
      </c>
      <c r="H25454">
        <v>0.61709427157118601</v>
      </c>
      <c r="I25454">
        <v>1.1073214164298599</v>
      </c>
      <c r="J25454">
        <v>1.2155088656786299</v>
      </c>
      <c r="K25454">
        <v>1.49688133244405</v>
      </c>
      <c r="L25454">
        <v>1.5357202419415601</v>
      </c>
      <c r="M25454">
        <v>1.1959476476058399</v>
      </c>
      <c r="N25454">
        <v>1.7265211417672399</v>
      </c>
      <c r="O25454">
        <v>1.94241395913194</v>
      </c>
      <c r="P25454">
        <v>1.6906762927974599</v>
      </c>
    </row>
    <row r="25455" spans="1:16" x14ac:dyDescent="0.25">
      <c r="A25455" s="1" t="s">
        <v>25456</v>
      </c>
      <c r="B25455">
        <v>0</v>
      </c>
      <c r="C25455">
        <v>1.64900966670051E-2</v>
      </c>
      <c r="D25455">
        <v>0</v>
      </c>
      <c r="E25455">
        <v>0</v>
      </c>
      <c r="F25455">
        <v>0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</row>
    <row r="25456" spans="1:16" x14ac:dyDescent="0.25">
      <c r="A25456" s="1" t="s">
        <v>25457</v>
      </c>
      <c r="B25456">
        <v>0.44048942954397702</v>
      </c>
      <c r="C25456">
        <v>0.88722817008785404</v>
      </c>
      <c r="D25456">
        <v>0.18525022347849601</v>
      </c>
      <c r="E25456">
        <v>0.43839034415306599</v>
      </c>
      <c r="F25456">
        <v>1.5086592316197001</v>
      </c>
      <c r="G25456">
        <v>0.35210074913316203</v>
      </c>
      <c r="H25456">
        <v>0.45686499634809302</v>
      </c>
      <c r="I25456">
        <v>1.01681212347063</v>
      </c>
      <c r="J25456">
        <v>0.47065644501931803</v>
      </c>
      <c r="K25456">
        <v>0.21277144907107201</v>
      </c>
      <c r="L25456">
        <v>0.194850600992233</v>
      </c>
      <c r="M25456">
        <v>0.24739419828909601</v>
      </c>
      <c r="N25456">
        <v>0.86417692434544802</v>
      </c>
      <c r="O25456">
        <v>2.4916499866813999</v>
      </c>
      <c r="P25456">
        <v>0.80980071239729301</v>
      </c>
    </row>
    <row r="25457" spans="1:16" x14ac:dyDescent="0.25">
      <c r="A25457" s="1" t="s">
        <v>25458</v>
      </c>
      <c r="B25457">
        <v>0</v>
      </c>
      <c r="C25457">
        <v>0</v>
      </c>
      <c r="D25457">
        <v>0</v>
      </c>
      <c r="E25457">
        <v>0</v>
      </c>
      <c r="F25457">
        <v>0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</row>
    <row r="25458" spans="1:16" x14ac:dyDescent="0.25">
      <c r="A25458" s="1" t="s">
        <v>25459</v>
      </c>
      <c r="B25458">
        <v>4.9041545138906399E-2</v>
      </c>
      <c r="C25458">
        <v>7.8807547761115898E-2</v>
      </c>
      <c r="D25458">
        <v>5.1248592964098102E-2</v>
      </c>
      <c r="E25458">
        <v>8.5588042680882298E-2</v>
      </c>
      <c r="F25458">
        <v>2.2921347299925801E-2</v>
      </c>
      <c r="G25458">
        <v>4.5395336368076099E-2</v>
      </c>
      <c r="H25458">
        <v>7.4838182622978006E-2</v>
      </c>
      <c r="I25458">
        <v>3.38377453071734E-2</v>
      </c>
      <c r="J25458">
        <v>3.5536576764253099E-2</v>
      </c>
      <c r="K25458">
        <v>3.44797604217763E-2</v>
      </c>
      <c r="L25458">
        <v>2.5003585834281399E-2</v>
      </c>
      <c r="M25458">
        <v>7.1935258296926902E-2</v>
      </c>
      <c r="N25458">
        <v>3.4199071828297303E-2</v>
      </c>
      <c r="O25458">
        <v>3.5957311350091503E-2</v>
      </c>
      <c r="P25458">
        <v>6.5484965722057198E-2</v>
      </c>
    </row>
    <row r="25459" spans="1:16" x14ac:dyDescent="0.25">
      <c r="A25459" s="1" t="s">
        <v>25460</v>
      </c>
      <c r="B25459">
        <v>4.2643861825380496</v>
      </c>
      <c r="C25459">
        <v>7.8001140640580902</v>
      </c>
      <c r="D25459">
        <v>6.3410356100992704</v>
      </c>
      <c r="E25459">
        <v>5.6303699722158704</v>
      </c>
      <c r="F25459">
        <v>6.7292721370586897</v>
      </c>
      <c r="G25459">
        <v>6.91775835075694</v>
      </c>
      <c r="H25459">
        <v>5.4244933886057298</v>
      </c>
      <c r="I25459">
        <v>7.0568951763228203</v>
      </c>
      <c r="J25459">
        <v>5.8278135030001996</v>
      </c>
      <c r="K25459">
        <v>4.5123401597370201</v>
      </c>
      <c r="L25459">
        <v>5.3282620850694302</v>
      </c>
      <c r="M25459">
        <v>5.2960677517138404</v>
      </c>
      <c r="N25459">
        <v>5.1936184188455297</v>
      </c>
      <c r="O25459">
        <v>7.5157089021928103</v>
      </c>
      <c r="P25459">
        <v>8.5470535667732399</v>
      </c>
    </row>
    <row r="25460" spans="1:16" x14ac:dyDescent="0.25">
      <c r="A25460" s="1" t="s">
        <v>25461</v>
      </c>
      <c r="B25460">
        <v>3.2528725575377601E-2</v>
      </c>
      <c r="C25460">
        <v>1.49349121800934E-2</v>
      </c>
      <c r="D25460">
        <v>0</v>
      </c>
      <c r="E25460">
        <v>4.8659675529293601E-2</v>
      </c>
      <c r="F25460">
        <v>2.2805222001835799E-2</v>
      </c>
      <c r="G25460">
        <v>2.2582676100486799E-2</v>
      </c>
      <c r="H25460">
        <v>2.1274009602100401E-2</v>
      </c>
      <c r="I25460">
        <v>7.4814032882318899E-3</v>
      </c>
      <c r="J25460">
        <v>2.3571026365065799E-2</v>
      </c>
      <c r="K25460">
        <v>2.2870051534631099E-2</v>
      </c>
      <c r="L25460">
        <v>5.8046126584105302E-2</v>
      </c>
      <c r="M25460">
        <v>4.77138774829967E-2</v>
      </c>
      <c r="N25460">
        <v>6.0490330217471501E-2</v>
      </c>
      <c r="O25460">
        <v>0.10335041191635801</v>
      </c>
      <c r="P25460">
        <v>5.7913957733926297E-2</v>
      </c>
    </row>
    <row r="25461" spans="1:16" x14ac:dyDescent="0.25">
      <c r="A25461" s="1" t="s">
        <v>25462</v>
      </c>
      <c r="B25461">
        <v>0</v>
      </c>
      <c r="C25461">
        <v>0</v>
      </c>
      <c r="D25461">
        <v>0</v>
      </c>
      <c r="E25461">
        <v>0</v>
      </c>
      <c r="F25461">
        <v>0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</row>
    <row r="25462" spans="1:16" x14ac:dyDescent="0.25">
      <c r="A25462" s="1" t="s">
        <v>25463</v>
      </c>
      <c r="B25462">
        <v>13.7359631423063</v>
      </c>
      <c r="C25462">
        <v>8.8775721331791093</v>
      </c>
      <c r="D25462">
        <v>12.7236621383104</v>
      </c>
      <c r="E25462">
        <v>13.412027676488901</v>
      </c>
      <c r="F25462">
        <v>10.8938697373158</v>
      </c>
      <c r="G25462">
        <v>12.958364266514399</v>
      </c>
      <c r="H25462">
        <v>11.644007117949601</v>
      </c>
      <c r="I25462">
        <v>7.7713763023782896</v>
      </c>
      <c r="J25462">
        <v>10.797278079448899</v>
      </c>
      <c r="K25462">
        <v>12.024051987574399</v>
      </c>
      <c r="L25462">
        <v>14.4456496727343</v>
      </c>
      <c r="M25462">
        <v>13.0858154320088</v>
      </c>
      <c r="N25462">
        <v>11.8371668096091</v>
      </c>
      <c r="O25462">
        <v>14.8085568425087</v>
      </c>
      <c r="P25462">
        <v>14.698821491718199</v>
      </c>
    </row>
    <row r="25463" spans="1:16" x14ac:dyDescent="0.25">
      <c r="A25463" s="1" t="s">
        <v>25464</v>
      </c>
      <c r="B25463">
        <v>0</v>
      </c>
      <c r="C25463">
        <v>7.7451464539449802E-3</v>
      </c>
      <c r="D25463">
        <v>0</v>
      </c>
      <c r="E25463">
        <v>0</v>
      </c>
      <c r="F25463">
        <v>0</v>
      </c>
      <c r="G25463">
        <v>2.3422452252970599E-2</v>
      </c>
      <c r="H25463">
        <v>1.47100804739934E-2</v>
      </c>
      <c r="I25463">
        <v>0</v>
      </c>
      <c r="J25463">
        <v>0</v>
      </c>
      <c r="K25463">
        <v>7.1161542729825999E-2</v>
      </c>
      <c r="L25463">
        <v>4.3003337803099097E-2</v>
      </c>
      <c r="M25463">
        <v>6.92834815965713E-2</v>
      </c>
      <c r="N25463">
        <v>1.5684942131975702E-2</v>
      </c>
      <c r="O25463">
        <v>8.2456674640064096E-3</v>
      </c>
      <c r="P25463">
        <v>0</v>
      </c>
    </row>
    <row r="25464" spans="1:16" x14ac:dyDescent="0.25">
      <c r="A25464" s="1" t="s">
        <v>25465</v>
      </c>
      <c r="B25464">
        <v>0</v>
      </c>
      <c r="C25464">
        <v>0</v>
      </c>
      <c r="D25464">
        <v>0</v>
      </c>
      <c r="E25464">
        <v>0</v>
      </c>
      <c r="F25464">
        <v>0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</row>
    <row r="25465" spans="1:16" x14ac:dyDescent="0.25">
      <c r="A25465" s="1" t="s">
        <v>25466</v>
      </c>
      <c r="B25465">
        <v>0.41047738201475698</v>
      </c>
      <c r="C25465">
        <v>0.53797465939706701</v>
      </c>
      <c r="D25465">
        <v>0.42427089808961799</v>
      </c>
      <c r="E25465">
        <v>0.56565422526351405</v>
      </c>
      <c r="F25465">
        <v>0.613924841415181</v>
      </c>
      <c r="G25465">
        <v>0.369596132302209</v>
      </c>
      <c r="H25465">
        <v>0.49460804203185499</v>
      </c>
      <c r="I25465">
        <v>0.51494852032197003</v>
      </c>
      <c r="J25465">
        <v>0.37135044863103001</v>
      </c>
      <c r="K25465">
        <v>0.37080129573280302</v>
      </c>
      <c r="L25465">
        <v>0.48324616348562699</v>
      </c>
      <c r="M25465">
        <v>0.43351027011858301</v>
      </c>
      <c r="N25465">
        <v>0.48922041341788403</v>
      </c>
      <c r="O25465">
        <v>0.35385886743156902</v>
      </c>
      <c r="P25465">
        <v>0.41855573047885603</v>
      </c>
    </row>
    <row r="25466" spans="1:16" x14ac:dyDescent="0.25">
      <c r="A25466" s="1" t="s">
        <v>25467</v>
      </c>
      <c r="B25466">
        <v>1.7067603761974699</v>
      </c>
      <c r="C25466">
        <v>1.4926186817573399</v>
      </c>
      <c r="D25466">
        <v>1.57124094124689</v>
      </c>
      <c r="E25466">
        <v>1.6514361057717699</v>
      </c>
      <c r="F25466">
        <v>1.12060168118985</v>
      </c>
      <c r="G25466">
        <v>1.6833072525834101</v>
      </c>
      <c r="H25466">
        <v>1.75408041391105</v>
      </c>
      <c r="I25466">
        <v>1.43932874829156</v>
      </c>
      <c r="J25466">
        <v>1.5017750420110501</v>
      </c>
      <c r="K25466">
        <v>2.32376350958108</v>
      </c>
      <c r="L25466">
        <v>1.8957562963632599</v>
      </c>
      <c r="M25466">
        <v>2.0504980773978101</v>
      </c>
      <c r="N25466">
        <v>2.2859543169305998</v>
      </c>
      <c r="O25466">
        <v>1.9068928971483701</v>
      </c>
      <c r="P25466">
        <v>2.0619793783056299</v>
      </c>
    </row>
    <row r="25467" spans="1:16" x14ac:dyDescent="0.25">
      <c r="A25467" s="1" t="s">
        <v>25468</v>
      </c>
      <c r="B25467">
        <v>0</v>
      </c>
      <c r="C25467">
        <v>0</v>
      </c>
      <c r="D25467">
        <v>0</v>
      </c>
      <c r="E25467">
        <v>0</v>
      </c>
      <c r="F25467">
        <v>0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1.36347669833127E-2</v>
      </c>
      <c r="O25467">
        <v>0</v>
      </c>
      <c r="P25467">
        <v>0</v>
      </c>
    </row>
    <row r="25468" spans="1:16" x14ac:dyDescent="0.25">
      <c r="A25468" s="1" t="s">
        <v>25469</v>
      </c>
      <c r="B25468">
        <v>0</v>
      </c>
      <c r="C25468">
        <v>0</v>
      </c>
      <c r="D25468">
        <v>0</v>
      </c>
      <c r="E25468">
        <v>0</v>
      </c>
      <c r="F25468">
        <v>0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</row>
    <row r="25469" spans="1:16" x14ac:dyDescent="0.25">
      <c r="A25469" s="1" t="s">
        <v>25470</v>
      </c>
      <c r="B25469">
        <v>25.554218070677798</v>
      </c>
      <c r="C25469">
        <v>25.4003700666178</v>
      </c>
      <c r="D25469">
        <v>15.324486210519501</v>
      </c>
      <c r="E25469">
        <v>25.264382744725399</v>
      </c>
      <c r="F25469">
        <v>27.5654813659112</v>
      </c>
      <c r="G25469">
        <v>18.881859422402499</v>
      </c>
      <c r="H25469">
        <v>25.433015570134501</v>
      </c>
      <c r="I25469">
        <v>28.984343038880102</v>
      </c>
      <c r="J25469">
        <v>24.1491586561223</v>
      </c>
      <c r="K25469">
        <v>15.765888892391899</v>
      </c>
      <c r="L25469">
        <v>19.743846997940601</v>
      </c>
      <c r="M25469">
        <v>19.573695120668201</v>
      </c>
      <c r="N25469">
        <v>34.896991957911098</v>
      </c>
      <c r="O25469">
        <v>32.332382715378998</v>
      </c>
      <c r="P25469">
        <v>37.996800558322199</v>
      </c>
    </row>
    <row r="25470" spans="1:16" x14ac:dyDescent="0.25">
      <c r="A25470" s="1" t="s">
        <v>25471</v>
      </c>
      <c r="B25470">
        <v>0.59867382824331705</v>
      </c>
      <c r="C25470">
        <v>0.50723264219812403</v>
      </c>
      <c r="D25470">
        <v>0.56756945133028303</v>
      </c>
      <c r="E25470">
        <v>0.39084374398198901</v>
      </c>
      <c r="F25470">
        <v>0.75866541012101396</v>
      </c>
      <c r="G25470">
        <v>0.65128411156647903</v>
      </c>
      <c r="H25470">
        <v>0.53550392483283604</v>
      </c>
      <c r="I25470">
        <v>0.71258762056172298</v>
      </c>
      <c r="J25470">
        <v>0.91234721570266197</v>
      </c>
      <c r="K25470">
        <v>0.31242884953609601</v>
      </c>
      <c r="L25470">
        <v>0.45627291837047501</v>
      </c>
      <c r="M25470">
        <v>0.43454768277327199</v>
      </c>
      <c r="N25470">
        <v>0.73167401972785595</v>
      </c>
      <c r="O25470">
        <v>0.74213933766107198</v>
      </c>
      <c r="P25470">
        <v>0.84885443662163196</v>
      </c>
    </row>
    <row r="25471" spans="1:16" x14ac:dyDescent="0.25">
      <c r="A25471" s="1" t="s">
        <v>25472</v>
      </c>
      <c r="B25471">
        <v>0</v>
      </c>
      <c r="C25471">
        <v>0</v>
      </c>
      <c r="D25471">
        <v>0</v>
      </c>
      <c r="E25471">
        <v>0</v>
      </c>
      <c r="F25471">
        <v>0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</row>
    <row r="25472" spans="1:16" x14ac:dyDescent="0.25">
      <c r="A25472" s="1" t="s">
        <v>25473</v>
      </c>
      <c r="B25472">
        <v>0</v>
      </c>
      <c r="C25472">
        <v>0</v>
      </c>
      <c r="D25472">
        <v>0</v>
      </c>
      <c r="E25472">
        <v>0</v>
      </c>
      <c r="F25472">
        <v>0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</row>
    <row r="25473" spans="1:16" x14ac:dyDescent="0.25">
      <c r="A25473" s="1" t="s">
        <v>25474</v>
      </c>
      <c r="B25473">
        <v>0</v>
      </c>
      <c r="C25473">
        <v>0</v>
      </c>
      <c r="D25473">
        <v>0</v>
      </c>
      <c r="E25473">
        <v>0</v>
      </c>
      <c r="F25473">
        <v>0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</row>
    <row r="25474" spans="1:16" x14ac:dyDescent="0.25">
      <c r="A25474" s="1" t="s">
        <v>25475</v>
      </c>
      <c r="B25474">
        <v>1.0845726328796599E-2</v>
      </c>
      <c r="C25474">
        <v>0</v>
      </c>
      <c r="D25474">
        <v>0</v>
      </c>
      <c r="E25474">
        <v>1.08160713278038E-2</v>
      </c>
      <c r="F25474">
        <v>0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</row>
    <row r="25475" spans="1:16" x14ac:dyDescent="0.25">
      <c r="A25475" s="1" t="s">
        <v>25476</v>
      </c>
      <c r="B25475">
        <v>1.2585752386372001E-2</v>
      </c>
      <c r="C25475">
        <v>0</v>
      </c>
      <c r="D25475">
        <v>0</v>
      </c>
      <c r="E25475">
        <v>0</v>
      </c>
      <c r="F25475">
        <v>1.1764816979636199E-2</v>
      </c>
      <c r="G25475">
        <v>0</v>
      </c>
      <c r="H25475">
        <v>0</v>
      </c>
      <c r="I25475">
        <v>0</v>
      </c>
      <c r="J25475">
        <v>0</v>
      </c>
      <c r="K25475">
        <v>1.1798261406888499E-2</v>
      </c>
      <c r="L25475">
        <v>0</v>
      </c>
      <c r="M25475">
        <v>0</v>
      </c>
      <c r="N25475">
        <v>0</v>
      </c>
      <c r="O25475">
        <v>0</v>
      </c>
      <c r="P25475">
        <v>0</v>
      </c>
    </row>
    <row r="25476" spans="1:16" x14ac:dyDescent="0.25">
      <c r="A25476" s="1" t="s">
        <v>25477</v>
      </c>
      <c r="B25476">
        <v>0</v>
      </c>
      <c r="C25476">
        <v>0</v>
      </c>
      <c r="D25476">
        <v>0</v>
      </c>
      <c r="E25476">
        <v>0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</row>
    <row r="25477" spans="1:16" x14ac:dyDescent="0.25">
      <c r="A25477" s="1" t="s">
        <v>25478</v>
      </c>
      <c r="B25477">
        <v>0</v>
      </c>
      <c r="C25477">
        <v>0</v>
      </c>
      <c r="D25477">
        <v>0</v>
      </c>
      <c r="E25477">
        <v>0</v>
      </c>
      <c r="F25477">
        <v>0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</row>
    <row r="25478" spans="1:16" x14ac:dyDescent="0.25">
      <c r="A25478" s="1" t="s">
        <v>25479</v>
      </c>
      <c r="B25478">
        <v>9.6384191485472295E-2</v>
      </c>
      <c r="C25478">
        <v>0.331896518367088</v>
      </c>
      <c r="D25478">
        <v>0.16115492882197699</v>
      </c>
      <c r="E25478">
        <v>0.19224130470849499</v>
      </c>
      <c r="F25478">
        <v>0.11262163136395401</v>
      </c>
      <c r="G25478">
        <v>0.15613165054539799</v>
      </c>
      <c r="H25478">
        <v>4.20239481439489E-2</v>
      </c>
      <c r="I25478">
        <v>6.6503282347354697E-2</v>
      </c>
      <c r="J25478">
        <v>0.13968418857450099</v>
      </c>
      <c r="K25478">
        <v>0.31623700205161098</v>
      </c>
      <c r="L25478">
        <v>9.8281993279323299E-2</v>
      </c>
      <c r="M25478">
        <v>0.113102826440064</v>
      </c>
      <c r="N25478">
        <v>0.15683130937734199</v>
      </c>
      <c r="O25478">
        <v>0.282675953431204</v>
      </c>
      <c r="P25478">
        <v>0.25740279828854801</v>
      </c>
    </row>
    <row r="25479" spans="1:16" x14ac:dyDescent="0.25">
      <c r="A25479" s="1" t="s">
        <v>25480</v>
      </c>
      <c r="B25479">
        <v>0</v>
      </c>
      <c r="C25479">
        <v>0</v>
      </c>
      <c r="D25479">
        <v>0</v>
      </c>
      <c r="E25479">
        <v>0</v>
      </c>
      <c r="F25479">
        <v>0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</row>
    <row r="25480" spans="1:16" x14ac:dyDescent="0.25">
      <c r="A25480" s="1" t="s">
        <v>25481</v>
      </c>
      <c r="B25480">
        <v>0</v>
      </c>
      <c r="C25480">
        <v>2.9939831761031099E-2</v>
      </c>
      <c r="D25480">
        <v>0</v>
      </c>
      <c r="E25480">
        <v>0</v>
      </c>
      <c r="F25480">
        <v>1.5239114493935E-2</v>
      </c>
      <c r="G25480">
        <v>1.50904028317316E-2</v>
      </c>
      <c r="H25480">
        <v>0</v>
      </c>
      <c r="I25480">
        <v>4.4993626963132201E-2</v>
      </c>
      <c r="J25480">
        <v>0</v>
      </c>
      <c r="K25480">
        <v>0</v>
      </c>
      <c r="L25480">
        <v>1.6623477769510502E-2</v>
      </c>
      <c r="M25480">
        <v>0</v>
      </c>
      <c r="N25480">
        <v>0</v>
      </c>
      <c r="O25480">
        <v>0</v>
      </c>
      <c r="P25480">
        <v>1.4512423393091301E-2</v>
      </c>
    </row>
    <row r="25481" spans="1:16" x14ac:dyDescent="0.25">
      <c r="A25481" s="1" t="s">
        <v>25482</v>
      </c>
      <c r="B25481">
        <v>0</v>
      </c>
      <c r="C25481">
        <v>0</v>
      </c>
      <c r="D25481">
        <v>0</v>
      </c>
      <c r="E25481">
        <v>0</v>
      </c>
      <c r="F25481">
        <v>0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</row>
    <row r="25482" spans="1:16" x14ac:dyDescent="0.25">
      <c r="A25482" s="1" t="s">
        <v>25483</v>
      </c>
      <c r="B25482">
        <v>0</v>
      </c>
      <c r="C25482">
        <v>0</v>
      </c>
      <c r="D25482">
        <v>0</v>
      </c>
      <c r="E25482">
        <v>0</v>
      </c>
      <c r="F25482">
        <v>0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</row>
    <row r="25483" spans="1:16" x14ac:dyDescent="0.25">
      <c r="A25483" s="1" t="s">
        <v>25484</v>
      </c>
      <c r="B25483">
        <v>2.0950981382133301E-2</v>
      </c>
      <c r="C25483">
        <v>0</v>
      </c>
      <c r="D25483">
        <v>0</v>
      </c>
      <c r="E25483">
        <v>0</v>
      </c>
      <c r="F25483">
        <v>0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</row>
    <row r="25484" spans="1:16" x14ac:dyDescent="0.25">
      <c r="A25484" s="1" t="s">
        <v>25485</v>
      </c>
      <c r="B25484">
        <v>0</v>
      </c>
      <c r="C25484">
        <v>0</v>
      </c>
      <c r="D25484">
        <v>0</v>
      </c>
      <c r="E25484">
        <v>0</v>
      </c>
      <c r="F25484">
        <v>0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</row>
    <row r="25485" spans="1:16" x14ac:dyDescent="0.25">
      <c r="A25485" s="1" t="s">
        <v>25486</v>
      </c>
      <c r="B25485">
        <v>0.87650593567722201</v>
      </c>
      <c r="C25485">
        <v>1.09577359967498</v>
      </c>
      <c r="D25485">
        <v>1.58029289830528</v>
      </c>
      <c r="E25485">
        <v>1.04261234930909</v>
      </c>
      <c r="F25485">
        <v>1.1944504315894</v>
      </c>
      <c r="G25485">
        <v>1.3391968828807901</v>
      </c>
      <c r="H25485">
        <v>1.00374710554147</v>
      </c>
      <c r="I25485">
        <v>1.1852572177062599</v>
      </c>
      <c r="J25485">
        <v>1.10192162525269</v>
      </c>
      <c r="K25485">
        <v>1.0394531013791599</v>
      </c>
      <c r="L25485">
        <v>0.87222782142856803</v>
      </c>
      <c r="M25485">
        <v>0.94179853554899595</v>
      </c>
      <c r="N25485">
        <v>0.932801606598749</v>
      </c>
      <c r="O25485">
        <v>0.918816060845</v>
      </c>
      <c r="P25485">
        <v>1.3161064129766999</v>
      </c>
    </row>
    <row r="25486" spans="1:16" x14ac:dyDescent="0.25">
      <c r="A25486" s="1" t="s">
        <v>25487</v>
      </c>
      <c r="B25486">
        <v>0</v>
      </c>
      <c r="C25486">
        <v>0</v>
      </c>
      <c r="D25486">
        <v>0</v>
      </c>
      <c r="E25486">
        <v>0</v>
      </c>
      <c r="F25486">
        <v>0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</row>
    <row r="25487" spans="1:16" x14ac:dyDescent="0.25">
      <c r="A25487" s="1" t="s">
        <v>25488</v>
      </c>
      <c r="B25487">
        <v>0</v>
      </c>
      <c r="C25487">
        <v>8.6313028500269694E-3</v>
      </c>
      <c r="D25487">
        <v>0</v>
      </c>
      <c r="E25487">
        <v>0</v>
      </c>
      <c r="F25487">
        <v>0</v>
      </c>
      <c r="G25487">
        <v>8.7007728038812401E-3</v>
      </c>
      <c r="H25487">
        <v>8.1965628587071394E-3</v>
      </c>
      <c r="I25487">
        <v>1.7294847601444199E-2</v>
      </c>
      <c r="J25487">
        <v>0</v>
      </c>
      <c r="K25487">
        <v>0</v>
      </c>
      <c r="L25487">
        <v>9.5847079031412003E-3</v>
      </c>
      <c r="M25487">
        <v>3.30902188165864E-2</v>
      </c>
      <c r="N25487">
        <v>0</v>
      </c>
      <c r="O25487">
        <v>9.1890906783566907E-3</v>
      </c>
      <c r="P25487">
        <v>0</v>
      </c>
    </row>
    <row r="25488" spans="1:16" x14ac:dyDescent="0.25">
      <c r="A25488" s="1" t="s">
        <v>25489</v>
      </c>
      <c r="B25488">
        <v>5.0033194029583004E-3</v>
      </c>
      <c r="C25488">
        <v>1.5314491949376501E-3</v>
      </c>
      <c r="D25488">
        <v>2.7885263818700498E-3</v>
      </c>
      <c r="E25488">
        <v>0</v>
      </c>
      <c r="F25488">
        <v>0</v>
      </c>
      <c r="G25488">
        <v>3.0875504515051801E-3</v>
      </c>
      <c r="H25488">
        <v>1.4543134228204801E-3</v>
      </c>
      <c r="I25488">
        <v>4.6029285895787296E-3</v>
      </c>
      <c r="J25488">
        <v>6.4453595111635597E-3</v>
      </c>
      <c r="K25488">
        <v>4.6902615279622202E-3</v>
      </c>
      <c r="L25488">
        <v>1.70061153652281E-3</v>
      </c>
      <c r="M25488">
        <v>0</v>
      </c>
      <c r="N25488">
        <v>0</v>
      </c>
      <c r="O25488">
        <v>0</v>
      </c>
      <c r="P25488">
        <v>2.9692937888677801E-3</v>
      </c>
    </row>
    <row r="25489" spans="1:16" x14ac:dyDescent="0.25">
      <c r="A25489" s="1" t="s">
        <v>25490</v>
      </c>
      <c r="B25489">
        <v>0</v>
      </c>
      <c r="C25489">
        <v>0</v>
      </c>
      <c r="D25489">
        <v>0</v>
      </c>
      <c r="E25489">
        <v>0</v>
      </c>
      <c r="F25489">
        <v>0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</row>
    <row r="25490" spans="1:16" x14ac:dyDescent="0.25">
      <c r="A25490" s="1" t="s">
        <v>25491</v>
      </c>
      <c r="B25490">
        <v>0</v>
      </c>
      <c r="C25490">
        <v>0</v>
      </c>
      <c r="D25490">
        <v>0</v>
      </c>
      <c r="E25490">
        <v>0</v>
      </c>
      <c r="F25490">
        <v>0</v>
      </c>
      <c r="G25490">
        <v>0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</row>
    <row r="25491" spans="1:16" x14ac:dyDescent="0.25">
      <c r="A25491" s="1" t="s">
        <v>25492</v>
      </c>
      <c r="B25491">
        <v>0</v>
      </c>
      <c r="C25491">
        <v>0</v>
      </c>
      <c r="D25491">
        <v>0</v>
      </c>
      <c r="E25491">
        <v>0</v>
      </c>
      <c r="F25491">
        <v>0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</row>
    <row r="25492" spans="1:16" x14ac:dyDescent="0.25">
      <c r="A25492" s="1" t="s">
        <v>25493</v>
      </c>
      <c r="B25492">
        <v>0</v>
      </c>
      <c r="C25492">
        <v>0</v>
      </c>
      <c r="D25492">
        <v>0</v>
      </c>
      <c r="E25492">
        <v>0</v>
      </c>
      <c r="F25492">
        <v>0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8.1599125223807498E-3</v>
      </c>
      <c r="P25492">
        <v>0</v>
      </c>
    </row>
    <row r="25493" spans="1:16" x14ac:dyDescent="0.25">
      <c r="A25493" s="1" t="s">
        <v>25494</v>
      </c>
      <c r="B25493">
        <v>0.34523707205691601</v>
      </c>
      <c r="C25493">
        <v>9.2296193407827506E-2</v>
      </c>
      <c r="D25493">
        <v>0.112342282122116</v>
      </c>
      <c r="E25493">
        <v>0.33121868352602901</v>
      </c>
      <c r="F25493">
        <v>0.123572463498464</v>
      </c>
      <c r="G25493">
        <v>0.10011810716424201</v>
      </c>
      <c r="H25493">
        <v>0.338204774290424</v>
      </c>
      <c r="I25493">
        <v>0.106539883182509</v>
      </c>
      <c r="J25493">
        <v>0.17416643721998601</v>
      </c>
      <c r="K25493">
        <v>0.22941256023178699</v>
      </c>
      <c r="L25493">
        <v>0.21389454956203699</v>
      </c>
      <c r="M25493">
        <v>0.16922788345571499</v>
      </c>
      <c r="N25493">
        <v>0.36569730001106998</v>
      </c>
      <c r="O25493">
        <v>0.405859523364488</v>
      </c>
      <c r="P25493">
        <v>0.323862583616295</v>
      </c>
    </row>
    <row r="25494" spans="1:16" x14ac:dyDescent="0.25">
      <c r="A25494" s="1" t="s">
        <v>25495</v>
      </c>
      <c r="B25494">
        <v>3.3440989513789598E-2</v>
      </c>
      <c r="C25494">
        <v>1.2283007901961501E-2</v>
      </c>
      <c r="D25494">
        <v>1.1182705798063399E-2</v>
      </c>
      <c r="E25494">
        <v>6.6699106521456901E-3</v>
      </c>
      <c r="F25494">
        <v>1.2503888815536501E-2</v>
      </c>
      <c r="G25494">
        <v>6.1909344950693496E-3</v>
      </c>
      <c r="H25494">
        <v>3.4993018358326598E-2</v>
      </c>
      <c r="I25494">
        <v>6.1529746274368701E-3</v>
      </c>
      <c r="J25494">
        <v>1.2923772148025399E-2</v>
      </c>
      <c r="K25494">
        <v>1.25394342388597E-2</v>
      </c>
      <c r="L25494">
        <v>0</v>
      </c>
      <c r="M25494">
        <v>7.8483211295749707E-3</v>
      </c>
      <c r="N25494">
        <v>0</v>
      </c>
      <c r="O25494">
        <v>1.3076782888430699E-2</v>
      </c>
      <c r="P25494">
        <v>3.5722888352224702E-2</v>
      </c>
    </row>
    <row r="25495" spans="1:16" x14ac:dyDescent="0.25">
      <c r="A25495" s="1" t="s">
        <v>25496</v>
      </c>
      <c r="B25495">
        <v>0</v>
      </c>
      <c r="C25495">
        <v>0</v>
      </c>
      <c r="D25495">
        <v>0</v>
      </c>
      <c r="E25495">
        <v>0</v>
      </c>
      <c r="F25495">
        <v>0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</row>
    <row r="25496" spans="1:16" x14ac:dyDescent="0.25">
      <c r="A25496" s="1" t="s">
        <v>25497</v>
      </c>
      <c r="B25496">
        <v>0</v>
      </c>
      <c r="C25496">
        <v>0</v>
      </c>
      <c r="D25496">
        <v>0</v>
      </c>
      <c r="E25496">
        <v>0</v>
      </c>
      <c r="F25496">
        <v>0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</row>
    <row r="25497" spans="1:16" x14ac:dyDescent="0.25">
      <c r="A25497" s="1" t="s">
        <v>25498</v>
      </c>
      <c r="B25497">
        <v>9.0373224151600994E-3</v>
      </c>
      <c r="C25497">
        <v>0</v>
      </c>
      <c r="D25497">
        <v>0</v>
      </c>
      <c r="E25497">
        <v>0</v>
      </c>
      <c r="F25497">
        <v>4.2239208644947804E-3</v>
      </c>
      <c r="G25497">
        <v>0</v>
      </c>
      <c r="H25497">
        <v>3.9403138905001701E-3</v>
      </c>
      <c r="I25497">
        <v>0</v>
      </c>
      <c r="J25497">
        <v>0</v>
      </c>
      <c r="K25497">
        <v>4.2359284133003704E-3</v>
      </c>
      <c r="L25497">
        <v>0</v>
      </c>
      <c r="M25497">
        <v>0</v>
      </c>
      <c r="N25497">
        <v>0</v>
      </c>
      <c r="O25497">
        <v>0</v>
      </c>
      <c r="P25497">
        <v>0</v>
      </c>
    </row>
    <row r="25498" spans="1:16" x14ac:dyDescent="0.25">
      <c r="A25498" s="1" t="s">
        <v>25499</v>
      </c>
      <c r="B25498">
        <v>0</v>
      </c>
      <c r="C25498">
        <v>0</v>
      </c>
      <c r="D25498">
        <v>0</v>
      </c>
      <c r="E25498">
        <v>0</v>
      </c>
      <c r="F25498">
        <v>0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5.29227975588515E-3</v>
      </c>
    </row>
    <row r="25499" spans="1:16" x14ac:dyDescent="0.25">
      <c r="A25499" s="1" t="s">
        <v>25500</v>
      </c>
      <c r="B25499">
        <v>7.2104967023513197E-3</v>
      </c>
      <c r="C25499">
        <v>1.32422199910573E-2</v>
      </c>
      <c r="D25499">
        <v>0</v>
      </c>
      <c r="E25499">
        <v>7.1907813526933401E-3</v>
      </c>
      <c r="F25499">
        <v>6.7401750353271901E-3</v>
      </c>
      <c r="G25499">
        <v>6.6744006995910002E-3</v>
      </c>
      <c r="H25499">
        <v>6.2876190554007798E-3</v>
      </c>
      <c r="I25499">
        <v>1.32669528939897E-2</v>
      </c>
      <c r="J25499">
        <v>6.9665115932686997E-3</v>
      </c>
      <c r="K25499">
        <v>0</v>
      </c>
      <c r="L25499">
        <v>7.3524711627413501E-3</v>
      </c>
      <c r="M25499">
        <v>0</v>
      </c>
      <c r="N25499">
        <v>1.34086201916061E-2</v>
      </c>
      <c r="O25499">
        <v>2.1146974401470502E-2</v>
      </c>
      <c r="P25499">
        <v>0</v>
      </c>
    </row>
    <row r="25500" spans="1:16" x14ac:dyDescent="0.25">
      <c r="A25500" s="1" t="s">
        <v>25501</v>
      </c>
      <c r="B25500">
        <v>0</v>
      </c>
      <c r="C25500">
        <v>0</v>
      </c>
      <c r="D25500">
        <v>0</v>
      </c>
      <c r="E25500">
        <v>0</v>
      </c>
      <c r="F25500">
        <v>0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</row>
    <row r="25501" spans="1:16" x14ac:dyDescent="0.25">
      <c r="A25501" s="1" t="s">
        <v>25502</v>
      </c>
      <c r="B25501">
        <v>0</v>
      </c>
      <c r="C25501">
        <v>1.10760071254681E-2</v>
      </c>
      <c r="D25501">
        <v>1.00838271936295E-2</v>
      </c>
      <c r="E25501">
        <v>1.2028971811962099E-2</v>
      </c>
      <c r="F25501">
        <v>0</v>
      </c>
      <c r="G25501">
        <v>0</v>
      </c>
      <c r="H25501">
        <v>1.0518132685739799E-2</v>
      </c>
      <c r="I25501">
        <v>0</v>
      </c>
      <c r="J25501">
        <v>0</v>
      </c>
      <c r="K25501">
        <v>1.1307235498624901E-2</v>
      </c>
      <c r="L25501">
        <v>0</v>
      </c>
      <c r="M25501">
        <v>0</v>
      </c>
      <c r="N25501">
        <v>0</v>
      </c>
      <c r="O25501">
        <v>0</v>
      </c>
      <c r="P25501">
        <v>1.07375155740791E-2</v>
      </c>
    </row>
    <row r="25502" spans="1:16" x14ac:dyDescent="0.25">
      <c r="A25502" s="1" t="s">
        <v>25503</v>
      </c>
      <c r="B25502">
        <v>0</v>
      </c>
      <c r="C25502">
        <v>0</v>
      </c>
      <c r="D25502">
        <v>0</v>
      </c>
      <c r="E25502">
        <v>0</v>
      </c>
      <c r="F25502">
        <v>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</row>
    <row r="25503" spans="1:16" x14ac:dyDescent="0.25">
      <c r="A25503" s="1" t="s">
        <v>25504</v>
      </c>
      <c r="B25503">
        <v>0</v>
      </c>
      <c r="C25503">
        <v>0</v>
      </c>
      <c r="D25503">
        <v>6.1949648597226402E-3</v>
      </c>
      <c r="E25503">
        <v>7.38995782482052E-3</v>
      </c>
      <c r="F25503">
        <v>0</v>
      </c>
      <c r="G25503">
        <v>6.8592740144234401E-3</v>
      </c>
      <c r="H25503">
        <v>6.4617789582137198E-3</v>
      </c>
      <c r="I25503">
        <v>0</v>
      </c>
      <c r="J25503">
        <v>0</v>
      </c>
      <c r="K25503">
        <v>0</v>
      </c>
      <c r="L25503">
        <v>7.55612625886841E-3</v>
      </c>
      <c r="M25503">
        <v>0</v>
      </c>
      <c r="N25503">
        <v>0</v>
      </c>
      <c r="O25503">
        <v>0</v>
      </c>
      <c r="P25503">
        <v>6.5965560877687601E-3</v>
      </c>
    </row>
    <row r="25504" spans="1:16" x14ac:dyDescent="0.25">
      <c r="A25504" s="1" t="s">
        <v>25505</v>
      </c>
      <c r="B25504">
        <v>0</v>
      </c>
      <c r="C25504">
        <v>0</v>
      </c>
      <c r="D25504">
        <v>0</v>
      </c>
      <c r="E25504">
        <v>0</v>
      </c>
      <c r="F25504">
        <v>0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</row>
    <row r="25505" spans="1:16" x14ac:dyDescent="0.25">
      <c r="A25505" s="1" t="s">
        <v>25506</v>
      </c>
      <c r="B25505">
        <v>4.3489759761775597E-2</v>
      </c>
      <c r="C25505">
        <v>0</v>
      </c>
      <c r="D25505">
        <v>0.35696519000714799</v>
      </c>
      <c r="E25505">
        <v>3.9428043263915399E-2</v>
      </c>
      <c r="F25505">
        <v>0</v>
      </c>
      <c r="G25505">
        <v>0.45379854821000898</v>
      </c>
      <c r="H25505">
        <v>5.8608996265177501E-2</v>
      </c>
      <c r="I25505">
        <v>3.63722638075086E-3</v>
      </c>
      <c r="J25505">
        <v>0.61117346118740801</v>
      </c>
      <c r="K25505">
        <v>0</v>
      </c>
      <c r="L25505">
        <v>4.0314610733181997E-3</v>
      </c>
      <c r="M25505">
        <v>9.2788033059014296E-3</v>
      </c>
      <c r="N25505">
        <v>8.8225570673379106E-2</v>
      </c>
      <c r="O25505">
        <v>0.104356592508659</v>
      </c>
      <c r="P25505">
        <v>4.5753453061962698E-2</v>
      </c>
    </row>
    <row r="25506" spans="1:16" x14ac:dyDescent="0.25">
      <c r="A25506" s="1" t="s">
        <v>25507</v>
      </c>
      <c r="B25506">
        <v>0</v>
      </c>
      <c r="C25506">
        <v>0</v>
      </c>
      <c r="D25506">
        <v>0</v>
      </c>
      <c r="E25506">
        <v>0</v>
      </c>
      <c r="F25506">
        <v>0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</row>
    <row r="25507" spans="1:16" x14ac:dyDescent="0.25">
      <c r="A25507" s="1" t="s">
        <v>25508</v>
      </c>
      <c r="B25507">
        <v>2.3250336999002402E-2</v>
      </c>
      <c r="C25507">
        <v>2.6687315218746399E-2</v>
      </c>
      <c r="D25507">
        <v>5.8312048061211097E-2</v>
      </c>
      <c r="E25507">
        <v>5.7966911517255103E-2</v>
      </c>
      <c r="F25507">
        <v>4.3467557776572498E-2</v>
      </c>
      <c r="G25507">
        <v>4.3043377436470999E-2</v>
      </c>
      <c r="H25507">
        <v>5.0686266145765602E-2</v>
      </c>
      <c r="I25507">
        <v>5.3474319881902602E-3</v>
      </c>
      <c r="J25507">
        <v>2.2463603956456302E-2</v>
      </c>
      <c r="K25507">
        <v>3.2693343865104897E-2</v>
      </c>
      <c r="L25507">
        <v>4.7416270852308498E-2</v>
      </c>
      <c r="M25507">
        <v>6.1387425436898298E-2</v>
      </c>
      <c r="N25507">
        <v>3.2427197911845E-2</v>
      </c>
      <c r="O25507">
        <v>5.1141513023277699E-2</v>
      </c>
      <c r="P25507">
        <v>4.6569113506521403E-2</v>
      </c>
    </row>
    <row r="25508" spans="1:16" x14ac:dyDescent="0.25">
      <c r="A25508" s="1" t="s">
        <v>25509</v>
      </c>
      <c r="B25508">
        <v>0</v>
      </c>
      <c r="C25508">
        <v>0</v>
      </c>
      <c r="D25508">
        <v>0</v>
      </c>
      <c r="E25508">
        <v>0</v>
      </c>
      <c r="F25508">
        <v>0</v>
      </c>
      <c r="G25508">
        <v>0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0</v>
      </c>
    </row>
    <row r="25509" spans="1:16" x14ac:dyDescent="0.25">
      <c r="A25509" s="1" t="s">
        <v>25510</v>
      </c>
      <c r="B25509">
        <v>0</v>
      </c>
      <c r="C25509">
        <v>0</v>
      </c>
      <c r="D25509">
        <v>0</v>
      </c>
      <c r="E25509">
        <v>0</v>
      </c>
      <c r="F25509">
        <v>0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</row>
    <row r="25510" spans="1:16" x14ac:dyDescent="0.25">
      <c r="A25510" s="1" t="s">
        <v>25511</v>
      </c>
      <c r="B25510">
        <v>0</v>
      </c>
      <c r="C25510">
        <v>6.14938778146979E-3</v>
      </c>
      <c r="D25510">
        <v>5.5985305022397203E-3</v>
      </c>
      <c r="E25510">
        <v>0</v>
      </c>
      <c r="F25510">
        <v>1.8779910031036798E-2</v>
      </c>
      <c r="G25510">
        <v>0</v>
      </c>
      <c r="H25510">
        <v>5.8396564654460302E-3</v>
      </c>
      <c r="I25510">
        <v>0</v>
      </c>
      <c r="J25510">
        <v>0</v>
      </c>
      <c r="K25510">
        <v>6.2777655367847003E-3</v>
      </c>
      <c r="L25510">
        <v>6.8286429861917301E-3</v>
      </c>
      <c r="M25510">
        <v>0</v>
      </c>
      <c r="N25510">
        <v>0</v>
      </c>
      <c r="O25510">
        <v>0</v>
      </c>
      <c r="P25510">
        <v>5.9614576197551004E-3</v>
      </c>
    </row>
    <row r="25511" spans="1:16" x14ac:dyDescent="0.25">
      <c r="A25511" s="1" t="s">
        <v>25512</v>
      </c>
      <c r="B25511">
        <v>7.0417921675831302E-2</v>
      </c>
      <c r="C25511">
        <v>0.107769923099325</v>
      </c>
      <c r="D25511">
        <v>0.137362370432905</v>
      </c>
      <c r="E25511">
        <v>7.0225380994469899E-2</v>
      </c>
      <c r="F25511">
        <v>5.4853955433737001E-2</v>
      </c>
      <c r="G25511">
        <v>7.6046124506363694E-2</v>
      </c>
      <c r="H25511">
        <v>0.11257596457234401</v>
      </c>
      <c r="I25511">
        <v>8.6376966648382597E-2</v>
      </c>
      <c r="J25511">
        <v>9.0713541286477503E-2</v>
      </c>
      <c r="K25511">
        <v>1.5842848748129601</v>
      </c>
      <c r="L25511">
        <v>1.6993719456615499</v>
      </c>
      <c r="M25511">
        <v>1.58378943829668</v>
      </c>
      <c r="N25511">
        <v>8.7299317962897499E-2</v>
      </c>
      <c r="O25511">
        <v>8.0314099629731905E-2</v>
      </c>
      <c r="P25511">
        <v>9.4028749993482597E-2</v>
      </c>
    </row>
    <row r="25512" spans="1:16" x14ac:dyDescent="0.25">
      <c r="A25512" s="1" t="s">
        <v>25513</v>
      </c>
      <c r="B25512">
        <v>1.3667616230802</v>
      </c>
      <c r="C25512">
        <v>1.74507850887584</v>
      </c>
      <c r="D25512">
        <v>0.79393084706546402</v>
      </c>
      <c r="E25512">
        <v>1.3694237220862999</v>
      </c>
      <c r="F25512">
        <v>1.9194161429015399</v>
      </c>
      <c r="G25512">
        <v>0.788982439156378</v>
      </c>
      <c r="H25512">
        <v>1.3783432856434801</v>
      </c>
      <c r="I25512">
        <v>2.0129990054190201</v>
      </c>
      <c r="J25512">
        <v>1.09422860493152</v>
      </c>
      <c r="K25512">
        <v>0.21855323882489699</v>
      </c>
      <c r="L25512">
        <v>0.20065403260942599</v>
      </c>
      <c r="M25512">
        <v>0.199538496615393</v>
      </c>
      <c r="N25512">
        <v>1.3036275343388699</v>
      </c>
      <c r="O25512">
        <v>0.76216895100650495</v>
      </c>
      <c r="P25512">
        <v>0.44364341459159001</v>
      </c>
    </row>
    <row r="25513" spans="1:16" x14ac:dyDescent="0.25">
      <c r="A25513" s="1" t="s">
        <v>25514</v>
      </c>
      <c r="B25513">
        <v>4.2412962310172102E-2</v>
      </c>
      <c r="C25513">
        <v>0.30507796049180702</v>
      </c>
      <c r="D25513">
        <v>0.24229195895804201</v>
      </c>
      <c r="E25513">
        <v>5.6395992505947297E-2</v>
      </c>
      <c r="F25513">
        <v>0.33038730610157302</v>
      </c>
      <c r="G25513">
        <v>0.281360356320631</v>
      </c>
      <c r="H25513">
        <v>1.2328163649274901E-2</v>
      </c>
      <c r="I25513">
        <v>0.21460374920084699</v>
      </c>
      <c r="J25513">
        <v>0.28684469889519798</v>
      </c>
      <c r="K25513">
        <v>2.65061211553131E-2</v>
      </c>
      <c r="L25513">
        <v>0</v>
      </c>
      <c r="M25513">
        <v>1.5013902128365799</v>
      </c>
      <c r="N25513">
        <v>0.86758133166582896</v>
      </c>
      <c r="O25513">
        <v>0.91218534294906795</v>
      </c>
      <c r="P25513">
        <v>5.1536801122782698</v>
      </c>
    </row>
    <row r="25514" spans="1:16" x14ac:dyDescent="0.25">
      <c r="A25514" s="1" t="s">
        <v>25515</v>
      </c>
      <c r="B25514">
        <v>4.50834080852571</v>
      </c>
      <c r="C25514">
        <v>2.18185863909313</v>
      </c>
      <c r="D25514">
        <v>3.0997987130187501</v>
      </c>
      <c r="E25514">
        <v>4.6336469239509404</v>
      </c>
      <c r="F25514">
        <v>2.1436891923038099</v>
      </c>
      <c r="G25514">
        <v>2.7466130021775901</v>
      </c>
      <c r="H25514">
        <v>4.9061199195682104</v>
      </c>
      <c r="I25514">
        <v>1.8304285631092001</v>
      </c>
      <c r="J25514">
        <v>1.9756618348509201</v>
      </c>
      <c r="K25514">
        <v>5.8650052207153198</v>
      </c>
      <c r="L25514">
        <v>5.8378604823014797</v>
      </c>
      <c r="M25514">
        <v>5.8733679395083804</v>
      </c>
      <c r="N25514">
        <v>3.1631351834345902</v>
      </c>
      <c r="O25514">
        <v>2.6916378112019901</v>
      </c>
      <c r="P25514">
        <v>3.70821852061917</v>
      </c>
    </row>
    <row r="25515" spans="1:16" x14ac:dyDescent="0.25">
      <c r="A25515" s="1" t="s">
        <v>25516</v>
      </c>
      <c r="B25515">
        <v>1.1101038678869401E-2</v>
      </c>
      <c r="C25515">
        <v>1.01936386897512E-2</v>
      </c>
      <c r="D25515">
        <v>1.8561001244823998E-2</v>
      </c>
      <c r="E25515">
        <v>1.1070685588346601E-2</v>
      </c>
      <c r="F25515">
        <v>6.4855920176343004E-3</v>
      </c>
      <c r="G25515">
        <v>2.4404747763513101E-2</v>
      </c>
      <c r="H25515">
        <v>1.6940362657841299E-2</v>
      </c>
      <c r="I25515">
        <v>1.02126776633079E-2</v>
      </c>
      <c r="J25515">
        <v>2.0110138865792999E-2</v>
      </c>
      <c r="K25515">
        <v>0.10406446289464601</v>
      </c>
      <c r="L25515">
        <v>0.108951321250363</v>
      </c>
      <c r="M25515">
        <v>0.208425690005789</v>
      </c>
      <c r="N25515">
        <v>0.121280336562167</v>
      </c>
      <c r="O25515">
        <v>0.18856028737380701</v>
      </c>
      <c r="P25515">
        <v>0.24334703303643501</v>
      </c>
    </row>
    <row r="25516" spans="1:16" x14ac:dyDescent="0.25">
      <c r="A25516" s="1" t="s">
        <v>25517</v>
      </c>
      <c r="B25516">
        <v>7.3040739616548597E-2</v>
      </c>
      <c r="C25516">
        <v>4.3853711572431002E-2</v>
      </c>
      <c r="D25516">
        <v>2.34854887519911E-2</v>
      </c>
      <c r="E25516">
        <v>4.7626825658294E-2</v>
      </c>
      <c r="F25516">
        <v>5.5146391706647001E-2</v>
      </c>
      <c r="G25516">
        <v>3.2504906476535297E-2</v>
      </c>
      <c r="H25516">
        <v>6.7366742396886198E-2</v>
      </c>
      <c r="I25516">
        <v>2.4552257398657601E-2</v>
      </c>
      <c r="J25516">
        <v>1.8999406550408899E-2</v>
      </c>
      <c r="K25516">
        <v>9.6122157452970994E-2</v>
      </c>
      <c r="L25516">
        <v>6.4452902498909795E-2</v>
      </c>
      <c r="M25516">
        <v>7.2524066011581206E-2</v>
      </c>
      <c r="N25516">
        <v>5.0934885788429203E-2</v>
      </c>
      <c r="O25516">
        <v>0.31994810475813101</v>
      </c>
      <c r="P25516">
        <v>0.74773757148679398</v>
      </c>
    </row>
    <row r="25517" spans="1:16" x14ac:dyDescent="0.25">
      <c r="A25517" s="1" t="s">
        <v>25518</v>
      </c>
      <c r="B25517">
        <v>0</v>
      </c>
      <c r="C25517">
        <v>0</v>
      </c>
      <c r="D25517">
        <v>0</v>
      </c>
      <c r="E25517">
        <v>0</v>
      </c>
      <c r="F25517">
        <v>0</v>
      </c>
      <c r="G25517">
        <v>2.0037049403129E-2</v>
      </c>
      <c r="H25517">
        <v>0</v>
      </c>
      <c r="I25517">
        <v>1.99141917402521E-2</v>
      </c>
      <c r="J25517">
        <v>0</v>
      </c>
      <c r="K25517">
        <v>0</v>
      </c>
      <c r="L25517">
        <v>0</v>
      </c>
      <c r="M25517">
        <v>0</v>
      </c>
      <c r="N25517">
        <v>0</v>
      </c>
      <c r="O25517">
        <v>2.1161598865095301E-2</v>
      </c>
      <c r="P25517">
        <v>0</v>
      </c>
    </row>
    <row r="25518" spans="1:16" x14ac:dyDescent="0.25">
      <c r="A25518" s="1" t="s">
        <v>25519</v>
      </c>
      <c r="B25518">
        <v>0.20610933419497399</v>
      </c>
      <c r="C25518">
        <v>0.26598974933452002</v>
      </c>
      <c r="D25518">
        <v>0.260790490795201</v>
      </c>
      <c r="E25518">
        <v>0.26109869141234499</v>
      </c>
      <c r="F25518">
        <v>0.20828688256526301</v>
      </c>
      <c r="G25518">
        <v>0.226879735046215</v>
      </c>
      <c r="H25518">
        <v>0.286595249127993</v>
      </c>
      <c r="I25518">
        <v>0.128118532018173</v>
      </c>
      <c r="J25518">
        <v>0.19913511168820799</v>
      </c>
      <c r="K25518">
        <v>0.21410096474038001</v>
      </c>
      <c r="L25518">
        <v>0.18744679684573501</v>
      </c>
      <c r="M25518">
        <v>0.202640047958487</v>
      </c>
      <c r="N25518">
        <v>0.16574285887670201</v>
      </c>
      <c r="O25518">
        <v>0.119806510606231</v>
      </c>
      <c r="P25518">
        <v>0.163642489088141</v>
      </c>
    </row>
    <row r="25519" spans="1:16" x14ac:dyDescent="0.25">
      <c r="A25519" s="1" t="s">
        <v>25520</v>
      </c>
      <c r="B25519">
        <v>0</v>
      </c>
      <c r="C25519">
        <v>0</v>
      </c>
      <c r="D25519">
        <v>0</v>
      </c>
      <c r="E25519">
        <v>0</v>
      </c>
      <c r="F25519">
        <v>0</v>
      </c>
      <c r="G25519">
        <v>0</v>
      </c>
      <c r="H25519">
        <v>0</v>
      </c>
      <c r="I25519">
        <v>1.6780839893009599E-2</v>
      </c>
      <c r="J25519">
        <v>1.7623325656398299E-2</v>
      </c>
      <c r="K25519">
        <v>0</v>
      </c>
      <c r="L25519">
        <v>0</v>
      </c>
      <c r="M25519">
        <v>0</v>
      </c>
      <c r="N25519">
        <v>0</v>
      </c>
      <c r="O25519">
        <v>0</v>
      </c>
      <c r="P25519">
        <v>0</v>
      </c>
    </row>
    <row r="25520" spans="1:16" x14ac:dyDescent="0.25">
      <c r="A25520" s="1" t="s">
        <v>25521</v>
      </c>
      <c r="B25520">
        <v>1.3422670904518701</v>
      </c>
      <c r="C25520">
        <v>1.1393319762035601</v>
      </c>
      <c r="D25520">
        <v>1.6344884582682999</v>
      </c>
      <c r="E25520">
        <v>1.30110127359261</v>
      </c>
      <c r="F25520">
        <v>1.3847549948795199</v>
      </c>
      <c r="G25520">
        <v>1.3329583935546101</v>
      </c>
      <c r="H25520">
        <v>1.3704653099758299</v>
      </c>
      <c r="I25520">
        <v>1.14837788073589</v>
      </c>
      <c r="J25520">
        <v>1.39856172109983</v>
      </c>
      <c r="K25520">
        <v>1.2970519653774</v>
      </c>
      <c r="L25520">
        <v>1.4377061854711799</v>
      </c>
      <c r="M25520">
        <v>1.57950644484505</v>
      </c>
      <c r="N25520">
        <v>1.3773866173690199</v>
      </c>
      <c r="O25520">
        <v>1.35998542039679</v>
      </c>
      <c r="P25520">
        <v>1.43921402442477</v>
      </c>
    </row>
    <row r="25521" spans="1:16" x14ac:dyDescent="0.25">
      <c r="A25521" s="1" t="s">
        <v>25522</v>
      </c>
      <c r="B25521">
        <v>0</v>
      </c>
      <c r="C25521">
        <v>0</v>
      </c>
      <c r="D25521">
        <v>0</v>
      </c>
      <c r="E25521">
        <v>0</v>
      </c>
      <c r="F25521">
        <v>0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7.9992674981103198E-2</v>
      </c>
      <c r="M25521">
        <v>0</v>
      </c>
      <c r="N25521">
        <v>0</v>
      </c>
      <c r="O25521">
        <v>0</v>
      </c>
      <c r="P25521">
        <v>0</v>
      </c>
    </row>
    <row r="25522" spans="1:16" x14ac:dyDescent="0.25">
      <c r="A25522" s="1" t="s">
        <v>25523</v>
      </c>
      <c r="B25522">
        <v>4.1028661928046897E-2</v>
      </c>
      <c r="C25522">
        <v>2.2604985049618401E-2</v>
      </c>
      <c r="D25522">
        <v>5.1450121052828403E-2</v>
      </c>
      <c r="E25522">
        <v>3.6824831127064597E-2</v>
      </c>
      <c r="F25522">
        <v>3.45172235489839E-2</v>
      </c>
      <c r="G25522">
        <v>3.4180385493815801E-2</v>
      </c>
      <c r="H25522">
        <v>3.9355105192612698E-2</v>
      </c>
      <c r="I25522">
        <v>5.28434785148333E-2</v>
      </c>
      <c r="J25522">
        <v>5.5496496994273399E-2</v>
      </c>
      <c r="K25522">
        <v>6.5384545028422794E-2</v>
      </c>
      <c r="L25522">
        <v>4.1836515031406799E-2</v>
      </c>
      <c r="M25522">
        <v>5.7774507096202798E-2</v>
      </c>
      <c r="N25522">
        <v>5.34077522299558E-2</v>
      </c>
      <c r="O25522">
        <v>4.41206437997387E-2</v>
      </c>
      <c r="P25522">
        <v>4.0175957800771801E-2</v>
      </c>
    </row>
    <row r="25523" spans="1:16" x14ac:dyDescent="0.25">
      <c r="A25523" s="1" t="s">
        <v>25524</v>
      </c>
      <c r="B25523">
        <v>0.305746189840362</v>
      </c>
      <c r="C25523">
        <v>0.35971665998601399</v>
      </c>
      <c r="D25523">
        <v>0.35145646793913699</v>
      </c>
      <c r="E25523">
        <v>0.31443864502972602</v>
      </c>
      <c r="F25523">
        <v>0.24114642715677401</v>
      </c>
      <c r="G25523">
        <v>0.25648157193858701</v>
      </c>
      <c r="H25523">
        <v>0.324935170470176</v>
      </c>
      <c r="I25523">
        <v>0.29006880386488099</v>
      </c>
      <c r="J25523">
        <v>0.29540050624058101</v>
      </c>
      <c r="K25523">
        <v>0.34035607219761999</v>
      </c>
      <c r="L25523">
        <v>0.30202362540942201</v>
      </c>
      <c r="M25523">
        <v>0.34756850716689203</v>
      </c>
      <c r="N25523">
        <v>0.26651474474249998</v>
      </c>
      <c r="O25523">
        <v>0.298897894592702</v>
      </c>
      <c r="P25523">
        <v>0.38274523234526497</v>
      </c>
    </row>
    <row r="25524" spans="1:16" x14ac:dyDescent="0.25">
      <c r="A25524" s="1" t="s">
        <v>25525</v>
      </c>
      <c r="B25524">
        <v>1.0925223799269501E-2</v>
      </c>
      <c r="C25524">
        <v>7.02253645494339E-2</v>
      </c>
      <c r="D25524">
        <v>2.7400556615150201E-2</v>
      </c>
      <c r="E25524">
        <v>0</v>
      </c>
      <c r="F25524">
        <v>0</v>
      </c>
      <c r="G25524">
        <v>3.03388203528006E-2</v>
      </c>
      <c r="H25524">
        <v>2.8580685151303398E-2</v>
      </c>
      <c r="I25524">
        <v>6.0305594254250403E-2</v>
      </c>
      <c r="J25524">
        <v>1.0555541649696101E-2</v>
      </c>
      <c r="K25524">
        <v>2.0483264306409499E-2</v>
      </c>
      <c r="L25524">
        <v>1.1140341123022699E-2</v>
      </c>
      <c r="M25524">
        <v>3.84608826035715E-2</v>
      </c>
      <c r="N25524">
        <v>1.0158258333640801E-2</v>
      </c>
      <c r="O25524">
        <v>1.06805137727497E-2</v>
      </c>
      <c r="P25524">
        <v>1.9451206223200901E-2</v>
      </c>
    </row>
    <row r="25525" spans="1:16" x14ac:dyDescent="0.25">
      <c r="A25525" s="1" t="s">
        <v>25526</v>
      </c>
      <c r="B25525">
        <v>0.21457251883398101</v>
      </c>
      <c r="C25525">
        <v>6.1572918788752699E-2</v>
      </c>
      <c r="D25525">
        <v>0.123325984251137</v>
      </c>
      <c r="E25525">
        <v>0.17386348075258901</v>
      </c>
      <c r="F25525">
        <v>0.20057651981734601</v>
      </c>
      <c r="G25525">
        <v>0.198619183800683</v>
      </c>
      <c r="H25525">
        <v>0.105248924111162</v>
      </c>
      <c r="I25525">
        <v>1.23375840858631E-2</v>
      </c>
      <c r="J25525">
        <v>0.14252694733940599</v>
      </c>
      <c r="K25525">
        <v>0.16343170074812</v>
      </c>
      <c r="L25525">
        <v>0.218797445192529</v>
      </c>
      <c r="M25525">
        <v>0.23605490286896399</v>
      </c>
      <c r="N25525">
        <v>0.22444789300165299</v>
      </c>
      <c r="O25525">
        <v>0.17043519085949499</v>
      </c>
      <c r="P25525">
        <v>0.191011845173849</v>
      </c>
    </row>
    <row r="25526" spans="1:16" x14ac:dyDescent="0.25">
      <c r="A25526" s="1" t="s">
        <v>25527</v>
      </c>
      <c r="B25526">
        <v>1.23767363325058E-2</v>
      </c>
      <c r="C25526">
        <v>2.2730121384412601E-2</v>
      </c>
      <c r="D25526">
        <v>2.3280722035114301E-2</v>
      </c>
      <c r="E25526">
        <v>1.8514342735493301E-2</v>
      </c>
      <c r="F25526">
        <v>2.0246510359676499E-2</v>
      </c>
      <c r="G25526">
        <v>5.7282667925908698E-3</v>
      </c>
      <c r="H25526">
        <v>0</v>
      </c>
      <c r="I25526">
        <v>5.69314378339355E-3</v>
      </c>
      <c r="J25526">
        <v>1.1957938642301101E-2</v>
      </c>
      <c r="K25526">
        <v>8.70174262127274E-3</v>
      </c>
      <c r="L25526">
        <v>0</v>
      </c>
      <c r="M25526">
        <v>1.8154479481223201E-2</v>
      </c>
      <c r="N25526">
        <v>8.6309045450417999E-3</v>
      </c>
      <c r="O25526">
        <v>1.2099514416341601E-2</v>
      </c>
      <c r="P25526">
        <v>2.7544338587124598E-3</v>
      </c>
    </row>
    <row r="25527" spans="1:16" x14ac:dyDescent="0.25">
      <c r="A25527" s="1" t="s">
        <v>25528</v>
      </c>
      <c r="B25527">
        <v>1.1029163560573299E-2</v>
      </c>
      <c r="C25527">
        <v>2.0255277301331798E-2</v>
      </c>
      <c r="D25527">
        <v>1.84408256289419E-2</v>
      </c>
      <c r="E25527">
        <v>1.09990069950817E-2</v>
      </c>
      <c r="F25527">
        <v>1.0309760334163301E-2</v>
      </c>
      <c r="G25527">
        <v>0</v>
      </c>
      <c r="H25527">
        <v>3.8470125890760799E-2</v>
      </c>
      <c r="I25527">
        <v>3.0439663061738401E-2</v>
      </c>
      <c r="J25527">
        <v>0</v>
      </c>
      <c r="K25527">
        <v>0</v>
      </c>
      <c r="L25527">
        <v>0</v>
      </c>
      <c r="M25527">
        <v>0</v>
      </c>
      <c r="N25527">
        <v>3.07647041499798E-2</v>
      </c>
      <c r="O25527">
        <v>0</v>
      </c>
      <c r="P25527">
        <v>1.9636259982195401E-2</v>
      </c>
    </row>
    <row r="25528" spans="1:16" x14ac:dyDescent="0.25">
      <c r="A25528" s="1" t="s">
        <v>25529</v>
      </c>
      <c r="B25528">
        <v>2.0364844622581101E-2</v>
      </c>
      <c r="C25528">
        <v>3.11670337135001E-2</v>
      </c>
      <c r="D25528">
        <v>2.8375115557870801E-2</v>
      </c>
      <c r="E25528">
        <v>1.35394412717596E-2</v>
      </c>
      <c r="F25528">
        <v>6.3454998543386104E-3</v>
      </c>
      <c r="G25528">
        <v>3.7701461856765803E-2</v>
      </c>
      <c r="H25528">
        <v>4.7355548591619598E-2</v>
      </c>
      <c r="I25528">
        <v>3.7470294413018301E-2</v>
      </c>
      <c r="J25528">
        <v>6.5585831330252503E-2</v>
      </c>
      <c r="K25528">
        <v>1.9090615562089599E-2</v>
      </c>
      <c r="L25528">
        <v>4.15316555855045E-2</v>
      </c>
      <c r="M25528">
        <v>2.3897295306708401E-2</v>
      </c>
      <c r="N25528">
        <v>7.5740820106391493E-2</v>
      </c>
      <c r="O25528">
        <v>2.6544933384452699E-2</v>
      </c>
      <c r="P25528">
        <v>2.4171635579904802E-2</v>
      </c>
    </row>
    <row r="25529" spans="1:16" x14ac:dyDescent="0.25">
      <c r="A25529" s="1" t="s">
        <v>25530</v>
      </c>
      <c r="B25529">
        <v>0.66898472733874603</v>
      </c>
      <c r="C25529">
        <v>0.55287166517040798</v>
      </c>
      <c r="D25529">
        <v>0.62165364759542896</v>
      </c>
      <c r="E25529">
        <v>0.713343243310121</v>
      </c>
      <c r="F25529">
        <v>0.58205525346995302</v>
      </c>
      <c r="G25529">
        <v>0.60733754430051501</v>
      </c>
      <c r="H25529">
        <v>0.77407490671809998</v>
      </c>
      <c r="I25529">
        <v>0.49709358519070801</v>
      </c>
      <c r="J25529">
        <v>0.51956432443183698</v>
      </c>
      <c r="K25529">
        <v>0.65365859664862103</v>
      </c>
      <c r="L25529">
        <v>0.72151222871364995</v>
      </c>
      <c r="M25529">
        <v>0.73369705889008097</v>
      </c>
      <c r="N25529">
        <v>0.61005915183720805</v>
      </c>
      <c r="O25529">
        <v>0.72694658414551205</v>
      </c>
      <c r="P25529">
        <v>0.85435405977774403</v>
      </c>
    </row>
    <row r="25530" spans="1:16" x14ac:dyDescent="0.25">
      <c r="A25530" s="1" t="s">
        <v>25531</v>
      </c>
      <c r="B25530">
        <v>0</v>
      </c>
      <c r="C25530">
        <v>0</v>
      </c>
      <c r="D25530">
        <v>0</v>
      </c>
      <c r="E25530">
        <v>0</v>
      </c>
      <c r="F25530">
        <v>0</v>
      </c>
      <c r="G25530">
        <v>4.7111501523454502E-2</v>
      </c>
      <c r="H25530">
        <v>0</v>
      </c>
      <c r="I25530">
        <v>0</v>
      </c>
      <c r="J25530">
        <v>4.9173376953462397E-2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0</v>
      </c>
    </row>
    <row r="25531" spans="1:16" x14ac:dyDescent="0.25">
      <c r="A25531" s="1" t="s">
        <v>25532</v>
      </c>
      <c r="B25531">
        <v>19.8043771140944</v>
      </c>
      <c r="C25531">
        <v>35.684808174307101</v>
      </c>
      <c r="D25531">
        <v>17.8495432721089</v>
      </c>
      <c r="E25531">
        <v>19.168577509970198</v>
      </c>
      <c r="F25531">
        <v>29.1258285661972</v>
      </c>
      <c r="G25531">
        <v>26.1581979090302</v>
      </c>
      <c r="H25531">
        <v>20.000937043781601</v>
      </c>
      <c r="I25531">
        <v>37.993127852308</v>
      </c>
      <c r="J25531">
        <v>26.092534063726401</v>
      </c>
      <c r="K25531">
        <v>4.8114042828558796</v>
      </c>
      <c r="L25531">
        <v>7.1147108167975501</v>
      </c>
      <c r="M25531">
        <v>7.7161183537774098</v>
      </c>
      <c r="N25531">
        <v>18.393997924970201</v>
      </c>
      <c r="O25531">
        <v>22.659384411269599</v>
      </c>
      <c r="P25531">
        <v>19.541233493412001</v>
      </c>
    </row>
    <row r="25532" spans="1:16" x14ac:dyDescent="0.25">
      <c r="A25532" s="1" t="s">
        <v>25533</v>
      </c>
      <c r="B25532">
        <v>0.241462363533959</v>
      </c>
      <c r="C25532">
        <v>0.25498398722655502</v>
      </c>
      <c r="D25532">
        <v>0.215993664870719</v>
      </c>
      <c r="E25532">
        <v>0.226354014818478</v>
      </c>
      <c r="F25532">
        <v>0.34308286460773102</v>
      </c>
      <c r="G25532">
        <v>0.21903958935575099</v>
      </c>
      <c r="H25532">
        <v>0.197923945539806</v>
      </c>
      <c r="I25532">
        <v>0.21325375612241301</v>
      </c>
      <c r="J25532">
        <v>0.21696145142739201</v>
      </c>
      <c r="K25532">
        <v>8.3751000262321407E-2</v>
      </c>
      <c r="L25532">
        <v>0.113259705053087</v>
      </c>
      <c r="M25532">
        <v>0.133172623286377</v>
      </c>
      <c r="N25532">
        <v>8.0824096623599101E-2</v>
      </c>
      <c r="O25532">
        <v>7.7897799478872196E-2</v>
      </c>
      <c r="P25532">
        <v>0.25793893001375001</v>
      </c>
    </row>
    <row r="25533" spans="1:16" x14ac:dyDescent="0.25">
      <c r="A25533" s="1" t="s">
        <v>25534</v>
      </c>
      <c r="B25533">
        <v>7.0736194768151503E-2</v>
      </c>
      <c r="C25533">
        <v>9.7431316917253499E-2</v>
      </c>
      <c r="D25533">
        <v>0.11827132911850199</v>
      </c>
      <c r="E25533">
        <v>0.17635695961605499</v>
      </c>
      <c r="F25533">
        <v>0.16530564874777001</v>
      </c>
      <c r="G25533">
        <v>3.27385010586718E-2</v>
      </c>
      <c r="H25533">
        <v>0.18504782589488</v>
      </c>
      <c r="I25533">
        <v>6.5075528263061205E-2</v>
      </c>
      <c r="J25533">
        <v>0.27337063797857097</v>
      </c>
      <c r="K25533">
        <v>9.9465342776039606E-2</v>
      </c>
      <c r="L25533">
        <v>7.2128988288045606E-2</v>
      </c>
      <c r="M25533">
        <v>8.3005972624657198E-2</v>
      </c>
      <c r="N25533">
        <v>0.131540836727146</v>
      </c>
      <c r="O25533">
        <v>3.4575900518562498E-2</v>
      </c>
      <c r="P25533">
        <v>0.12593831825869101</v>
      </c>
    </row>
    <row r="25534" spans="1:16" x14ac:dyDescent="0.25">
      <c r="A25534" s="1" t="s">
        <v>25535</v>
      </c>
      <c r="B25534">
        <v>1.28205572989766</v>
      </c>
      <c r="C25534">
        <v>1.20066514764648</v>
      </c>
      <c r="D25534">
        <v>1.2859497008238401</v>
      </c>
      <c r="E25534">
        <v>1.0624930592527599</v>
      </c>
      <c r="F25534">
        <v>1.3413845693061399</v>
      </c>
      <c r="G25534">
        <v>1.11241723671755</v>
      </c>
      <c r="H25534">
        <v>0.96905058289969503</v>
      </c>
      <c r="I25534">
        <v>1.2310458580361101</v>
      </c>
      <c r="J25534">
        <v>1.3371770991998699</v>
      </c>
      <c r="K25534">
        <v>0.52326521477513399</v>
      </c>
      <c r="L25534">
        <v>0.558786012235165</v>
      </c>
      <c r="M25534">
        <v>0.55033152486459003</v>
      </c>
      <c r="N25534">
        <v>1.1636150296655301</v>
      </c>
      <c r="O25534">
        <v>0.90449744888976902</v>
      </c>
      <c r="P25534">
        <v>0.91098383170605501</v>
      </c>
    </row>
    <row r="25535" spans="1:16" x14ac:dyDescent="0.25">
      <c r="A25535" s="1" t="s">
        <v>25536</v>
      </c>
      <c r="B25535">
        <v>1.53774336452503E-2</v>
      </c>
      <c r="C25535">
        <v>1.4120480712645401E-2</v>
      </c>
      <c r="D25535">
        <v>6.4277896260055197E-3</v>
      </c>
      <c r="E25535">
        <v>7.6676938963502299E-3</v>
      </c>
      <c r="F25535">
        <v>1.07808031792024E-2</v>
      </c>
      <c r="G25535">
        <v>0</v>
      </c>
      <c r="H25535">
        <v>1.0056947059504299E-2</v>
      </c>
      <c r="I25535">
        <v>1.4146853970230701E-2</v>
      </c>
      <c r="J25535">
        <v>1.11428249176048E-2</v>
      </c>
      <c r="K25535">
        <v>0</v>
      </c>
      <c r="L25535">
        <v>7.84010742261366E-3</v>
      </c>
      <c r="M25535">
        <v>1.8044776657534199E-2</v>
      </c>
      <c r="N25535">
        <v>7.1489585177796399E-3</v>
      </c>
      <c r="O25535">
        <v>1.1274750169096501E-2</v>
      </c>
      <c r="P25535">
        <v>1.7111184546017798E-2</v>
      </c>
    </row>
    <row r="25536" spans="1:16" x14ac:dyDescent="0.25">
      <c r="A25536" s="1" t="s">
        <v>25537</v>
      </c>
      <c r="B25536">
        <v>0</v>
      </c>
      <c r="C25536">
        <v>0</v>
      </c>
      <c r="D25536">
        <v>0</v>
      </c>
      <c r="E25536">
        <v>0</v>
      </c>
      <c r="F25536">
        <v>0</v>
      </c>
      <c r="G25536">
        <v>0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>
        <v>0</v>
      </c>
      <c r="O25536">
        <v>0</v>
      </c>
      <c r="P25536">
        <v>0</v>
      </c>
    </row>
    <row r="25537" spans="1:16" x14ac:dyDescent="0.25">
      <c r="A25537" s="1" t="s">
        <v>25538</v>
      </c>
      <c r="B25537">
        <v>0</v>
      </c>
      <c r="C25537">
        <v>3.3914145711610402E-2</v>
      </c>
      <c r="D25537">
        <v>4.6314215163661097E-2</v>
      </c>
      <c r="E25537">
        <v>3.6832072981760298E-2</v>
      </c>
      <c r="F25537">
        <v>5.1786017395319101E-2</v>
      </c>
      <c r="G25537">
        <v>3.4187107300206E-2</v>
      </c>
      <c r="H25537">
        <v>4.83089456982208E-2</v>
      </c>
      <c r="I25537">
        <v>5.0966232312220403E-2</v>
      </c>
      <c r="J25537">
        <v>0.10705000646505999</v>
      </c>
      <c r="K25537">
        <v>5.1933232068905599E-2</v>
      </c>
      <c r="L25537">
        <v>1.8830134110595999E-2</v>
      </c>
      <c r="M25537">
        <v>0</v>
      </c>
      <c r="N25537">
        <v>5.15104603997893E-2</v>
      </c>
      <c r="O25537">
        <v>1.8052903810576899E-2</v>
      </c>
      <c r="P25537">
        <v>1.643885127713E-2</v>
      </c>
    </row>
    <row r="25538" spans="1:16" x14ac:dyDescent="0.25">
      <c r="A25538" s="1" t="s">
        <v>25539</v>
      </c>
      <c r="B25538">
        <v>0</v>
      </c>
      <c r="C25538">
        <v>4.1475091617012703E-2</v>
      </c>
      <c r="D25538">
        <v>3.7759785811642903E-2</v>
      </c>
      <c r="E25538">
        <v>2.2521776228024398E-2</v>
      </c>
      <c r="F25538">
        <v>2.111046163662E-2</v>
      </c>
      <c r="G25538">
        <v>2.09044541391952E-2</v>
      </c>
      <c r="H25538">
        <v>0</v>
      </c>
      <c r="I25538">
        <v>0</v>
      </c>
      <c r="J25538">
        <v>2.1819355574588299E-2</v>
      </c>
      <c r="K25538">
        <v>0</v>
      </c>
      <c r="L25538">
        <v>0</v>
      </c>
      <c r="M25538">
        <v>2.6500824593370002E-2</v>
      </c>
      <c r="N25538">
        <v>2.0998131403954502E-2</v>
      </c>
      <c r="O25538">
        <v>0</v>
      </c>
      <c r="P25538">
        <v>0</v>
      </c>
    </row>
    <row r="25539" spans="1:16" x14ac:dyDescent="0.25">
      <c r="A25539" s="1" t="s">
        <v>25540</v>
      </c>
      <c r="B25539">
        <v>0.71430474421537804</v>
      </c>
      <c r="C25539">
        <v>0.73052412343592898</v>
      </c>
      <c r="D25539">
        <v>0.71036669083220705</v>
      </c>
      <c r="E25539">
        <v>0.62794979715333998</v>
      </c>
      <c r="F25539">
        <v>0.90821562305191095</v>
      </c>
      <c r="G25539">
        <v>0.73327019081119904</v>
      </c>
      <c r="H25539">
        <v>0.74096183584178898</v>
      </c>
      <c r="I25539">
        <v>0.83154996489941801</v>
      </c>
      <c r="J25539">
        <v>0.72938381811406106</v>
      </c>
      <c r="K25539">
        <v>0.52362919745011105</v>
      </c>
      <c r="L25539">
        <v>0.573029941022971</v>
      </c>
      <c r="M25539">
        <v>0.59985416135064296</v>
      </c>
      <c r="N25539">
        <v>0.72396542601693903</v>
      </c>
      <c r="O25539">
        <v>0.75125735828213502</v>
      </c>
      <c r="P25539">
        <v>0.77449818289930406</v>
      </c>
    </row>
    <row r="25540" spans="1:16" x14ac:dyDescent="0.25">
      <c r="A25540" s="1" t="s">
        <v>25541</v>
      </c>
      <c r="B25540">
        <v>2.0525092580266899E-2</v>
      </c>
      <c r="C25540">
        <v>1.46590651682425E-2</v>
      </c>
      <c r="D25540">
        <v>3.6224633863890701E-2</v>
      </c>
      <c r="E25540">
        <v>1.8194641516672799E-2</v>
      </c>
      <c r="F25540">
        <v>3.8372589938826598E-2</v>
      </c>
      <c r="G25540">
        <v>3.1665107581338302E-2</v>
      </c>
      <c r="H25540">
        <v>1.7898068406226101E-2</v>
      </c>
      <c r="I25540">
        <v>2.0980634795194599E-2</v>
      </c>
      <c r="J25540">
        <v>4.84747388109543E-2</v>
      </c>
      <c r="K25540">
        <v>2.1378707554777199E-3</v>
      </c>
      <c r="L25540">
        <v>2.3254701142047499E-3</v>
      </c>
      <c r="M25540">
        <v>5.3522976883658901E-3</v>
      </c>
      <c r="N25540">
        <v>6.3614011204111403E-3</v>
      </c>
      <c r="O25540">
        <v>8.9179371829297797E-3</v>
      </c>
      <c r="P25540">
        <v>2.03015321783135E-3</v>
      </c>
    </row>
    <row r="25541" spans="1:16" x14ac:dyDescent="0.25">
      <c r="A25541" s="1" t="s">
        <v>25542</v>
      </c>
      <c r="B25541">
        <v>0.23156514705942199</v>
      </c>
      <c r="C25541">
        <v>9.9069506356803894E-2</v>
      </c>
      <c r="D25541">
        <v>0.18478963023685199</v>
      </c>
      <c r="E25541">
        <v>0.16532630993515199</v>
      </c>
      <c r="F25541">
        <v>0.154966228599108</v>
      </c>
      <c r="G25541">
        <v>0.153453982894178</v>
      </c>
      <c r="H25541">
        <v>0.112436583577574</v>
      </c>
      <c r="I25541">
        <v>0.10651706896021899</v>
      </c>
      <c r="J25541">
        <v>0.172881935619487</v>
      </c>
      <c r="K25541">
        <v>0.143072889020432</v>
      </c>
      <c r="L25541">
        <v>0.17172702381819699</v>
      </c>
      <c r="M25541">
        <v>0.15130533849803501</v>
      </c>
      <c r="N25541">
        <v>0.212862268259911</v>
      </c>
      <c r="O25541">
        <v>0.16978380405962501</v>
      </c>
      <c r="P25541">
        <v>0.13586409996255999</v>
      </c>
    </row>
    <row r="25542" spans="1:16" x14ac:dyDescent="0.25">
      <c r="A25542" s="1" t="s">
        <v>25543</v>
      </c>
      <c r="B25542">
        <v>0</v>
      </c>
      <c r="C25542">
        <v>0</v>
      </c>
      <c r="D25542">
        <v>0</v>
      </c>
      <c r="E25542">
        <v>0</v>
      </c>
      <c r="F25542">
        <v>0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0</v>
      </c>
    </row>
    <row r="25543" spans="1:16" x14ac:dyDescent="0.25">
      <c r="A25543" s="1" t="s">
        <v>25544</v>
      </c>
      <c r="B25543">
        <v>0.53894243632877303</v>
      </c>
      <c r="C25543">
        <v>0.86296309269567495</v>
      </c>
      <c r="D25543">
        <v>0.61670050183218705</v>
      </c>
      <c r="E25543">
        <v>0.56938104104612197</v>
      </c>
      <c r="F25543">
        <v>0.689560706204984</v>
      </c>
      <c r="G25543">
        <v>0.73895473818144897</v>
      </c>
      <c r="H25543">
        <v>0.58157888138390801</v>
      </c>
      <c r="I25543">
        <v>0.81809235530705404</v>
      </c>
      <c r="J25543">
        <v>0.81685750157882397</v>
      </c>
      <c r="K25543">
        <v>0.77519814766722805</v>
      </c>
      <c r="L25543">
        <v>0.78998415744049999</v>
      </c>
      <c r="M25543">
        <v>0.91306569887123101</v>
      </c>
      <c r="N25543">
        <v>0.52929527159256196</v>
      </c>
      <c r="O25543">
        <v>0.51863850777843801</v>
      </c>
      <c r="P25543">
        <v>0.58321435479322203</v>
      </c>
    </row>
    <row r="25544" spans="1:16" x14ac:dyDescent="0.25">
      <c r="A25544" s="1" t="s">
        <v>25545</v>
      </c>
      <c r="B25544">
        <v>13.8826714133117</v>
      </c>
      <c r="C25544">
        <v>10.936905790336199</v>
      </c>
      <c r="D25544">
        <v>13.406681025202699</v>
      </c>
      <c r="E25544">
        <v>12.7389483429282</v>
      </c>
      <c r="F25544">
        <v>12.6755449895198</v>
      </c>
      <c r="G25544">
        <v>14.4573420300101</v>
      </c>
      <c r="H25544">
        <v>12.9181543382045</v>
      </c>
      <c r="I25544">
        <v>12.299303184718701</v>
      </c>
      <c r="J25544">
        <v>13.9924600313112</v>
      </c>
      <c r="K25544">
        <v>14.6029794622093</v>
      </c>
      <c r="L25544">
        <v>14.670363935406399</v>
      </c>
      <c r="M25544">
        <v>14.1097500112432</v>
      </c>
      <c r="N25544">
        <v>11.3574283418072</v>
      </c>
      <c r="O25544">
        <v>14.0959290252146</v>
      </c>
      <c r="P25544">
        <v>14.6722117482208</v>
      </c>
    </row>
    <row r="25545" spans="1:16" x14ac:dyDescent="0.25">
      <c r="A25545" s="1" t="s">
        <v>25546</v>
      </c>
      <c r="B25545">
        <v>1.1268994791560201</v>
      </c>
      <c r="C25545">
        <v>0.644409411643314</v>
      </c>
      <c r="D25545">
        <v>0.85389268615787295</v>
      </c>
      <c r="E25545">
        <v>0.79337515605269504</v>
      </c>
      <c r="F25545">
        <v>1.03586257100861</v>
      </c>
      <c r="G25545">
        <v>0.75882651824666902</v>
      </c>
      <c r="H25545">
        <v>0.86068514482115899</v>
      </c>
      <c r="I25545">
        <v>0.77933684472929698</v>
      </c>
      <c r="J25545">
        <v>1.08272770751325</v>
      </c>
      <c r="K25545">
        <v>0.79485605545254601</v>
      </c>
      <c r="L25545">
        <v>0.78252739933952298</v>
      </c>
      <c r="M25545">
        <v>0.86293322487985002</v>
      </c>
      <c r="N25545">
        <v>1.4416189970725799</v>
      </c>
      <c r="O25545">
        <v>1.0657514389110501</v>
      </c>
      <c r="P25545">
        <v>1.0615993695325201</v>
      </c>
    </row>
    <row r="25546" spans="1:16" x14ac:dyDescent="0.25">
      <c r="A25546" s="1" t="s">
        <v>25547</v>
      </c>
      <c r="B25546">
        <v>0</v>
      </c>
      <c r="C25546">
        <v>0</v>
      </c>
      <c r="D25546">
        <v>0</v>
      </c>
      <c r="E25546">
        <v>0</v>
      </c>
      <c r="F25546">
        <v>0</v>
      </c>
      <c r="G25546">
        <v>0</v>
      </c>
      <c r="H25546">
        <v>0</v>
      </c>
      <c r="I25546">
        <v>0</v>
      </c>
      <c r="J25546">
        <v>0</v>
      </c>
      <c r="K25546">
        <v>2.4636671804308698E-2</v>
      </c>
      <c r="L25546">
        <v>0</v>
      </c>
      <c r="M25546">
        <v>0</v>
      </c>
      <c r="N25546">
        <v>2.4436112616188901E-2</v>
      </c>
      <c r="O25546">
        <v>0</v>
      </c>
      <c r="P25546">
        <v>0</v>
      </c>
    </row>
    <row r="25547" spans="1:16" x14ac:dyDescent="0.25">
      <c r="A25547" s="1" t="s">
        <v>25548</v>
      </c>
      <c r="B25547">
        <v>1.1178845066038201</v>
      </c>
      <c r="C25547">
        <v>1.0532405101648401</v>
      </c>
      <c r="D25547">
        <v>1.12925359442944</v>
      </c>
      <c r="E25547">
        <v>0.95805524657494401</v>
      </c>
      <c r="F25547">
        <v>1.55656669473765</v>
      </c>
      <c r="G25547">
        <v>0.94315017698322101</v>
      </c>
      <c r="H25547">
        <v>0.96465128733333305</v>
      </c>
      <c r="I25547">
        <v>1.3123141197580199</v>
      </c>
      <c r="J25547">
        <v>1.2375665739961801</v>
      </c>
      <c r="K25547">
        <v>0.80778587529796897</v>
      </c>
      <c r="L25547">
        <v>0.94991301540060102</v>
      </c>
      <c r="M25547">
        <v>0.77887579781451699</v>
      </c>
      <c r="N25547">
        <v>1.03940750449575</v>
      </c>
      <c r="O25547">
        <v>0.86516929645778096</v>
      </c>
      <c r="P25547">
        <v>0.97440557067898603</v>
      </c>
    </row>
    <row r="25548" spans="1:16" x14ac:dyDescent="0.25">
      <c r="A25548" s="1" t="s">
        <v>25549</v>
      </c>
      <c r="B25548">
        <v>0.73157869200802395</v>
      </c>
      <c r="C25548">
        <v>9.5807461635299394</v>
      </c>
      <c r="D25548">
        <v>2.61059609049568</v>
      </c>
      <c r="E25548">
        <v>0.63654488482595095</v>
      </c>
      <c r="F25548">
        <v>11.9790196944325</v>
      </c>
      <c r="G25548">
        <v>3.1586876139078499</v>
      </c>
      <c r="H25548">
        <v>0.75782527287067702</v>
      </c>
      <c r="I25548">
        <v>10.5246269062624</v>
      </c>
      <c r="J25548">
        <v>3.1925670359456202</v>
      </c>
      <c r="K25548">
        <v>6.7475728298594202</v>
      </c>
      <c r="L25548">
        <v>6.9141151020254901</v>
      </c>
      <c r="M25548">
        <v>7.9567572276287697</v>
      </c>
      <c r="N25548">
        <v>7.9891714071045801</v>
      </c>
      <c r="O25548">
        <v>9.1775016134070704</v>
      </c>
      <c r="P25548">
        <v>9.4802661916958098</v>
      </c>
    </row>
    <row r="25549" spans="1:16" x14ac:dyDescent="0.25">
      <c r="A25549" s="1" t="s">
        <v>25550</v>
      </c>
      <c r="B25549">
        <v>5.18087839606752</v>
      </c>
      <c r="C25549">
        <v>7.8822662068284197</v>
      </c>
      <c r="D25549">
        <v>6.6657395387010903</v>
      </c>
      <c r="E25549">
        <v>5.3905735728425599</v>
      </c>
      <c r="F25549">
        <v>7.0252055525913404</v>
      </c>
      <c r="G25549">
        <v>7.7961020894535897</v>
      </c>
      <c r="H25549">
        <v>6.0445771470596599</v>
      </c>
      <c r="I25549">
        <v>7.5913515876752102</v>
      </c>
      <c r="J25549">
        <v>5.8904373537325299</v>
      </c>
      <c r="K25549">
        <v>4.2675083167809396</v>
      </c>
      <c r="L25549">
        <v>5.1638644885391702</v>
      </c>
      <c r="M25549">
        <v>4.8467773171970698</v>
      </c>
      <c r="N25549">
        <v>6.1696557897378197</v>
      </c>
      <c r="O25549">
        <v>7.54019455327568</v>
      </c>
      <c r="P25549">
        <v>6.8021052296155302</v>
      </c>
    </row>
    <row r="25550" spans="1:16" x14ac:dyDescent="0.25">
      <c r="A25550" s="1" t="s">
        <v>25551</v>
      </c>
      <c r="B25550">
        <v>1.2743314477315899</v>
      </c>
      <c r="C25550">
        <v>1.79374355653071</v>
      </c>
      <c r="D25550">
        <v>1.5664773819014901</v>
      </c>
      <c r="E25550">
        <v>1.19559957274461</v>
      </c>
      <c r="F25550">
        <v>1.7711414386522799</v>
      </c>
      <c r="G25550">
        <v>1.7111752893643699</v>
      </c>
      <c r="H25550">
        <v>1.42193406057097</v>
      </c>
      <c r="I25550">
        <v>1.8587965776867501</v>
      </c>
      <c r="J25550">
        <v>1.60786471810267</v>
      </c>
      <c r="K25550">
        <v>1.3006955129726001</v>
      </c>
      <c r="L25550">
        <v>1.2908741596187201</v>
      </c>
      <c r="M25550">
        <v>1.2248299958104101</v>
      </c>
      <c r="N25550">
        <v>1.5239632193946</v>
      </c>
      <c r="O25550">
        <v>1.66788087415075</v>
      </c>
      <c r="P25550">
        <v>1.47025017388586</v>
      </c>
    </row>
    <row r="25551" spans="1:16" x14ac:dyDescent="0.25">
      <c r="A25551" s="1" t="s">
        <v>25552</v>
      </c>
      <c r="B25551">
        <v>11.1793724944443</v>
      </c>
      <c r="C25551">
        <v>10.699516946957001</v>
      </c>
      <c r="D25551">
        <v>9.2513345857779594</v>
      </c>
      <c r="E25551">
        <v>9.6711344261260308</v>
      </c>
      <c r="F25551">
        <v>13.823124303590401</v>
      </c>
      <c r="G25551">
        <v>10.43249137121</v>
      </c>
      <c r="H25551">
        <v>10.355919209842099</v>
      </c>
      <c r="I25551">
        <v>12.7347850236706</v>
      </c>
      <c r="J25551">
        <v>12.582247978168899</v>
      </c>
      <c r="K25551">
        <v>13.290202913033401</v>
      </c>
      <c r="L25551">
        <v>12.4184712248795</v>
      </c>
      <c r="M25551">
        <v>12.7863759187026</v>
      </c>
      <c r="N25551">
        <v>14.067678072170301</v>
      </c>
      <c r="O25551">
        <v>17.3824038870248</v>
      </c>
      <c r="P25551">
        <v>16.2051628652498</v>
      </c>
    </row>
    <row r="25552" spans="1:16" x14ac:dyDescent="0.25">
      <c r="A25552" s="1" t="s">
        <v>25553</v>
      </c>
      <c r="B25552">
        <v>0</v>
      </c>
      <c r="C25552">
        <v>0</v>
      </c>
      <c r="D25552">
        <v>0</v>
      </c>
      <c r="E25552">
        <v>2.1234817586423E-2</v>
      </c>
      <c r="F25552">
        <v>0</v>
      </c>
      <c r="G25552">
        <v>1.9709913902669799E-2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>
        <v>0</v>
      </c>
      <c r="O25552">
        <v>0</v>
      </c>
      <c r="P25552">
        <v>0</v>
      </c>
    </row>
    <row r="25553" spans="1:16" x14ac:dyDescent="0.25">
      <c r="A25553" s="1" t="s">
        <v>25554</v>
      </c>
      <c r="B25553">
        <v>1.04972081717676</v>
      </c>
      <c r="C25553">
        <v>1.1099644945553</v>
      </c>
      <c r="D25553">
        <v>1.07701730536837</v>
      </c>
      <c r="E25553">
        <v>0.96754374643015795</v>
      </c>
      <c r="F25553">
        <v>1.45700801990794</v>
      </c>
      <c r="G25553">
        <v>0.618338457495342</v>
      </c>
      <c r="H25553">
        <v>0.74893594169345301</v>
      </c>
      <c r="I25553">
        <v>1.2876224952050801</v>
      </c>
      <c r="J25553">
        <v>1.70570151307323</v>
      </c>
      <c r="K25553">
        <v>0.56656833969481801</v>
      </c>
      <c r="L25553">
        <v>0.38923265021292902</v>
      </c>
      <c r="M25553">
        <v>0.67189285767824702</v>
      </c>
      <c r="N25553">
        <v>1.1239121796580001</v>
      </c>
      <c r="O25553">
        <v>0.94846544181636105</v>
      </c>
      <c r="P25553">
        <v>0.82119078712126403</v>
      </c>
    </row>
    <row r="25554" spans="1:16" x14ac:dyDescent="0.25">
      <c r="A25554" s="1" t="s">
        <v>25555</v>
      </c>
      <c r="B25554">
        <v>1.3651424504320799</v>
      </c>
      <c r="C25554">
        <v>0.62677778639915505</v>
      </c>
      <c r="D25554">
        <v>1.1412630590173201</v>
      </c>
      <c r="E25554">
        <v>0.58346134302881902</v>
      </c>
      <c r="F25554">
        <v>0.72919874961633202</v>
      </c>
      <c r="G25554">
        <v>0.72208282708846305</v>
      </c>
      <c r="H25554">
        <v>0.76526787811667496</v>
      </c>
      <c r="I25554">
        <v>0.62794843861318395</v>
      </c>
      <c r="J25554">
        <v>2.35526688678967</v>
      </c>
      <c r="K25554">
        <v>9.1408959872061102E-2</v>
      </c>
      <c r="L25554">
        <v>0.59658088443850799</v>
      </c>
      <c r="M25554">
        <v>0.45769648456586698</v>
      </c>
      <c r="N25554">
        <v>1.7226317519991901</v>
      </c>
      <c r="O25554">
        <v>1.42989121303401</v>
      </c>
      <c r="P25554">
        <v>1.3888524817313499</v>
      </c>
    </row>
    <row r="25555" spans="1:16" x14ac:dyDescent="0.25">
      <c r="A25555" s="1" t="s">
        <v>25556</v>
      </c>
      <c r="B25555">
        <v>0.13550115231561499</v>
      </c>
      <c r="C25555">
        <v>4.49313492517638E-2</v>
      </c>
      <c r="D25555">
        <v>0.18565228024057701</v>
      </c>
      <c r="E25555">
        <v>4.8797181827386203E-2</v>
      </c>
      <c r="F25555">
        <v>0.14425482118357</v>
      </c>
      <c r="G25555">
        <v>0.114974497765574</v>
      </c>
      <c r="H25555">
        <v>9.8465203172780499E-2</v>
      </c>
      <c r="I25555">
        <v>0.114269528795256</v>
      </c>
      <c r="J25555">
        <v>0.27637850394478503</v>
      </c>
      <c r="K25555">
        <v>1.7642061158568801E-2</v>
      </c>
      <c r="L25555">
        <v>7.6760647709139401E-3</v>
      </c>
      <c r="M25555">
        <v>1.7667216395579999E-2</v>
      </c>
      <c r="N25555">
        <v>0.227479756876174</v>
      </c>
      <c r="O25555">
        <v>0.13246611237631101</v>
      </c>
      <c r="P25555">
        <v>5.0259474954428798E-2</v>
      </c>
    </row>
    <row r="25556" spans="1:16" x14ac:dyDescent="0.25">
      <c r="A25556" s="1" t="s">
        <v>25557</v>
      </c>
      <c r="B25556">
        <v>6.3577843378212204</v>
      </c>
      <c r="C25556">
        <v>7.4906961267283103</v>
      </c>
      <c r="D25556">
        <v>4.7914805547722699</v>
      </c>
      <c r="E25556">
        <v>5.9943472102192201</v>
      </c>
      <c r="F25556">
        <v>7.3697525967512698</v>
      </c>
      <c r="G25556">
        <v>6.7044260968757197</v>
      </c>
      <c r="H25556">
        <v>6.4466844756867498</v>
      </c>
      <c r="I25556">
        <v>7.8590897453828799</v>
      </c>
      <c r="J25556">
        <v>6.3585833180606102</v>
      </c>
      <c r="K25556">
        <v>8.0357699066784694</v>
      </c>
      <c r="L25556">
        <v>8.7409132262679794</v>
      </c>
      <c r="M25556">
        <v>9.0376028015323104</v>
      </c>
      <c r="N25556">
        <v>8.4023655878271502</v>
      </c>
      <c r="O25556">
        <v>8.6359840816064608</v>
      </c>
      <c r="P25556">
        <v>8.5968520266808195</v>
      </c>
    </row>
    <row r="25557" spans="1:16" x14ac:dyDescent="0.25">
      <c r="A25557" s="1" t="s">
        <v>25558</v>
      </c>
      <c r="B25557">
        <v>1.5572520490003501E-2</v>
      </c>
      <c r="C25557">
        <v>0</v>
      </c>
      <c r="D25557">
        <v>3.9056017264878402E-2</v>
      </c>
      <c r="E25557">
        <v>1.55299412199213E-2</v>
      </c>
      <c r="F25557">
        <v>2.9113532167517699E-2</v>
      </c>
      <c r="G25557">
        <v>0</v>
      </c>
      <c r="H25557">
        <v>0</v>
      </c>
      <c r="I25557">
        <v>0</v>
      </c>
      <c r="J25557">
        <v>0</v>
      </c>
      <c r="K25557">
        <v>1.45981473228516E-2</v>
      </c>
      <c r="L25557">
        <v>0</v>
      </c>
      <c r="M25557">
        <v>0</v>
      </c>
      <c r="N25557">
        <v>0</v>
      </c>
      <c r="O25557">
        <v>0</v>
      </c>
      <c r="P25557">
        <v>1.38626133904156E-2</v>
      </c>
    </row>
    <row r="25558" spans="1:16" x14ac:dyDescent="0.25">
      <c r="A25558" s="1" t="s">
        <v>25559</v>
      </c>
      <c r="B25558">
        <v>0</v>
      </c>
      <c r="C25558">
        <v>0</v>
      </c>
      <c r="D25558">
        <v>0</v>
      </c>
      <c r="E25558">
        <v>0</v>
      </c>
      <c r="F25558">
        <v>0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0</v>
      </c>
    </row>
    <row r="25559" spans="1:16" x14ac:dyDescent="0.25">
      <c r="A25559" s="1" t="s">
        <v>25560</v>
      </c>
      <c r="B25559">
        <v>0</v>
      </c>
      <c r="C25559">
        <v>0</v>
      </c>
      <c r="D25559">
        <v>0</v>
      </c>
      <c r="E25559">
        <v>0</v>
      </c>
      <c r="F25559">
        <v>0</v>
      </c>
      <c r="G25559">
        <v>0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0</v>
      </c>
    </row>
    <row r="25560" spans="1:16" x14ac:dyDescent="0.25">
      <c r="A25560" s="1" t="s">
        <v>25561</v>
      </c>
      <c r="B25560">
        <v>0.79747174993393699</v>
      </c>
      <c r="C25560">
        <v>0.97027938853583395</v>
      </c>
      <c r="D25560">
        <v>0.82224939957225796</v>
      </c>
      <c r="E25560">
        <v>0.828428393100897</v>
      </c>
      <c r="F25560">
        <v>1.10575791283381</v>
      </c>
      <c r="G25560">
        <v>0.73202871316221196</v>
      </c>
      <c r="H25560">
        <v>0.52734701551465402</v>
      </c>
      <c r="I25560">
        <v>1.0087743115301</v>
      </c>
      <c r="J25560">
        <v>1.07226150318585</v>
      </c>
      <c r="K25560">
        <v>0.66658673985683403</v>
      </c>
      <c r="L25560">
        <v>0.63698625644188001</v>
      </c>
      <c r="M25560">
        <v>0.60826988219533895</v>
      </c>
      <c r="N25560">
        <v>0.51286264128410197</v>
      </c>
      <c r="O25560">
        <v>0.57171361621775996</v>
      </c>
      <c r="P25560">
        <v>0.77498189635463299</v>
      </c>
    </row>
    <row r="25561" spans="1:16" x14ac:dyDescent="0.25">
      <c r="A25561" s="1" t="s">
        <v>25562</v>
      </c>
      <c r="B25561">
        <v>4.8348418574153604E-3</v>
      </c>
      <c r="C25561">
        <v>8.8792828206950194E-3</v>
      </c>
      <c r="D25561">
        <v>4.0419418547217303E-3</v>
      </c>
      <c r="E25561">
        <v>0</v>
      </c>
      <c r="F25561">
        <v>1.8077911540534699E-2</v>
      </c>
      <c r="G25561">
        <v>0</v>
      </c>
      <c r="H25561">
        <v>4.2160263082321302E-3</v>
      </c>
      <c r="I25561">
        <v>0</v>
      </c>
      <c r="J25561">
        <v>1.40137288352083E-2</v>
      </c>
      <c r="K25561">
        <v>4.5323256285034899E-3</v>
      </c>
      <c r="L25561">
        <v>4.9300397462867102E-3</v>
      </c>
      <c r="M25561">
        <v>5.6734851539096097E-3</v>
      </c>
      <c r="N25561">
        <v>2.24771471469578E-2</v>
      </c>
      <c r="O25561">
        <v>4.7265480319629103E-3</v>
      </c>
      <c r="P25561">
        <v>0</v>
      </c>
    </row>
    <row r="25562" spans="1:16" x14ac:dyDescent="0.25">
      <c r="A25562" s="1" t="s">
        <v>25563</v>
      </c>
      <c r="B25562">
        <v>1.0541208395163999</v>
      </c>
      <c r="C25562">
        <v>0.24579010258196299</v>
      </c>
      <c r="D25562">
        <v>0.56289144868749896</v>
      </c>
      <c r="E25562">
        <v>0.60267343961889797</v>
      </c>
      <c r="F25562">
        <v>0.589412352180127</v>
      </c>
      <c r="G25562">
        <v>0.54151437614634601</v>
      </c>
      <c r="H25562">
        <v>0.68218338619207897</v>
      </c>
      <c r="I25562">
        <v>0.52042350855707797</v>
      </c>
      <c r="J25562">
        <v>0.79449923250119603</v>
      </c>
      <c r="K25562">
        <v>2.2440645801968802</v>
      </c>
      <c r="L25562">
        <v>1.6643702048203901</v>
      </c>
      <c r="M25562">
        <v>3.0292734435543802</v>
      </c>
      <c r="N25562">
        <v>1.48300899698133</v>
      </c>
      <c r="O25562">
        <v>0.96846356636296405</v>
      </c>
      <c r="P25562">
        <v>0.61657648607939297</v>
      </c>
    </row>
    <row r="25563" spans="1:16" x14ac:dyDescent="0.25">
      <c r="A25563" s="1" t="s">
        <v>25564</v>
      </c>
      <c r="B25563">
        <v>3.8358782089346899E-2</v>
      </c>
      <c r="C25563">
        <v>1.7611665741783002E-2</v>
      </c>
      <c r="D25563">
        <v>0.16034026695752701</v>
      </c>
      <c r="E25563">
        <v>9.5634748321206595E-2</v>
      </c>
      <c r="F25563">
        <v>1.79283699928648E-2</v>
      </c>
      <c r="G25563">
        <v>7.1013660384619107E-2</v>
      </c>
      <c r="H25563">
        <v>1.6724604362435499E-2</v>
      </c>
      <c r="I25563">
        <v>5.2933678780155501E-2</v>
      </c>
      <c r="J25563">
        <v>0.12971286016216699</v>
      </c>
      <c r="K25563">
        <v>7.1917343428754096E-2</v>
      </c>
      <c r="L25563">
        <v>0.215127359370136</v>
      </c>
      <c r="M25563">
        <v>0.11253107501964101</v>
      </c>
      <c r="N25563">
        <v>0.17832971890858401</v>
      </c>
      <c r="O25563">
        <v>3.7499597988882097E-2</v>
      </c>
      <c r="P25563">
        <v>5.1220317857969197E-2</v>
      </c>
    </row>
    <row r="25564" spans="1:16" x14ac:dyDescent="0.25">
      <c r="A25564" s="1" t="s">
        <v>25565</v>
      </c>
      <c r="B25564">
        <v>0</v>
      </c>
      <c r="C25564">
        <v>0</v>
      </c>
      <c r="D25564">
        <v>0</v>
      </c>
      <c r="E25564">
        <v>0</v>
      </c>
      <c r="F25564">
        <v>0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</row>
    <row r="25565" spans="1:16" x14ac:dyDescent="0.25">
      <c r="A25565" s="1" t="s">
        <v>25566</v>
      </c>
      <c r="B25565">
        <v>0</v>
      </c>
      <c r="C25565">
        <v>0</v>
      </c>
      <c r="D25565">
        <v>0</v>
      </c>
      <c r="E25565">
        <v>0</v>
      </c>
      <c r="F25565">
        <v>0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0</v>
      </c>
      <c r="O25565">
        <v>0</v>
      </c>
      <c r="P25565">
        <v>0</v>
      </c>
    </row>
    <row r="25566" spans="1:16" x14ac:dyDescent="0.25">
      <c r="A25566" s="1" t="s">
        <v>25567</v>
      </c>
      <c r="B25566">
        <v>0</v>
      </c>
      <c r="C25566">
        <v>0</v>
      </c>
      <c r="D25566">
        <v>0</v>
      </c>
      <c r="E25566">
        <v>0</v>
      </c>
      <c r="F25566">
        <v>0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0</v>
      </c>
    </row>
    <row r="25567" spans="1:16" x14ac:dyDescent="0.25">
      <c r="A25567" s="1" t="s">
        <v>25568</v>
      </c>
      <c r="B25567">
        <v>0</v>
      </c>
      <c r="C25567">
        <v>0</v>
      </c>
      <c r="D25567">
        <v>0</v>
      </c>
      <c r="E25567">
        <v>0</v>
      </c>
      <c r="F25567">
        <v>0</v>
      </c>
      <c r="G25567">
        <v>0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>
        <v>0</v>
      </c>
      <c r="N25567">
        <v>0</v>
      </c>
      <c r="O25567">
        <v>0</v>
      </c>
      <c r="P25567">
        <v>0</v>
      </c>
    </row>
    <row r="25568" spans="1:16" x14ac:dyDescent="0.25">
      <c r="A25568" s="1" t="s">
        <v>25569</v>
      </c>
      <c r="B25568">
        <v>3.85280797807687</v>
      </c>
      <c r="C25568">
        <v>5.0251210513108298</v>
      </c>
      <c r="D25568">
        <v>3.7394006539664102</v>
      </c>
      <c r="E25568">
        <v>3.8455630293009699</v>
      </c>
      <c r="F25568">
        <v>5.1555711785235596</v>
      </c>
      <c r="G25568">
        <v>5.44418605101027</v>
      </c>
      <c r="H25568">
        <v>4.1535816669143601</v>
      </c>
      <c r="I25568">
        <v>5.5959193589219103</v>
      </c>
      <c r="J25568">
        <v>5.1183531123580304</v>
      </c>
      <c r="K25568">
        <v>2.4645161836640899</v>
      </c>
      <c r="L25568">
        <v>3.3265875716058702</v>
      </c>
      <c r="M25568">
        <v>3.0347172539726102</v>
      </c>
      <c r="N25568">
        <v>3.1314766296263499</v>
      </c>
      <c r="O25568">
        <v>4.1051093269801999</v>
      </c>
      <c r="P25568">
        <v>3.0421489745669499</v>
      </c>
    </row>
    <row r="25569" spans="1:16" x14ac:dyDescent="0.25">
      <c r="A25569" s="1" t="s">
        <v>25570</v>
      </c>
      <c r="B25569">
        <v>0.121409032474791</v>
      </c>
      <c r="C25569">
        <v>0.104517230874872</v>
      </c>
      <c r="D25569">
        <v>0.24105847262152799</v>
      </c>
      <c r="E25569">
        <v>0.113509752189243</v>
      </c>
      <c r="F25569">
        <v>5.6744920879234502E-2</v>
      </c>
      <c r="G25569">
        <v>0.42143379544617499</v>
      </c>
      <c r="H25569">
        <v>9.9252924798162903E-2</v>
      </c>
      <c r="I25569">
        <v>6.9808293954920095E-2</v>
      </c>
      <c r="J25569">
        <v>0.32990865628777499</v>
      </c>
      <c r="K25569">
        <v>0.448136580725502</v>
      </c>
      <c r="L25569">
        <v>0.53388565694660695</v>
      </c>
      <c r="M25569">
        <v>0.48973523848547801</v>
      </c>
      <c r="N25569">
        <v>9.1719837972473406E-2</v>
      </c>
      <c r="O25569">
        <v>0.14836204586146801</v>
      </c>
      <c r="P25569">
        <v>0.14185234211138001</v>
      </c>
    </row>
    <row r="25570" spans="1:16" x14ac:dyDescent="0.25">
      <c r="A25570" s="1" t="s">
        <v>25571</v>
      </c>
      <c r="B25570">
        <v>8.8420243460189299E-2</v>
      </c>
      <c r="C25570">
        <v>0.142087337170995</v>
      </c>
      <c r="D25570">
        <v>5.5439685524297601E-2</v>
      </c>
      <c r="E25570">
        <v>0.110223099760035</v>
      </c>
      <c r="F25570">
        <v>0.16530564874777001</v>
      </c>
      <c r="G25570">
        <v>0.18415406845502899</v>
      </c>
      <c r="H25570">
        <v>3.8551630394766702E-2</v>
      </c>
      <c r="I25570">
        <v>0.203361025822066</v>
      </c>
      <c r="J25570">
        <v>4.2714162184151701E-2</v>
      </c>
      <c r="K25570">
        <v>2.0721946411674901E-2</v>
      </c>
      <c r="L25570">
        <v>0.112701544200071</v>
      </c>
      <c r="M25570">
        <v>7.7818099335616106E-2</v>
      </c>
      <c r="N25570">
        <v>0</v>
      </c>
      <c r="O25570">
        <v>4.32198756482031E-2</v>
      </c>
      <c r="P25570">
        <v>1.9677862227920399E-2</v>
      </c>
    </row>
    <row r="25571" spans="1:16" x14ac:dyDescent="0.25">
      <c r="A25571" s="1" t="s">
        <v>25572</v>
      </c>
      <c r="B25571">
        <v>4.8081543173153296</v>
      </c>
      <c r="C25571">
        <v>6.3059438126183798</v>
      </c>
      <c r="D25571">
        <v>0.47028795289109199</v>
      </c>
      <c r="E25571">
        <v>4.5621374629467697</v>
      </c>
      <c r="F25571">
        <v>6.7070706964965003</v>
      </c>
      <c r="G25571">
        <v>1.08073688642309</v>
      </c>
      <c r="H25571">
        <v>5.9327939365195403</v>
      </c>
      <c r="I25571">
        <v>5.4486687219646397</v>
      </c>
      <c r="J25571">
        <v>1.3946630208164099</v>
      </c>
      <c r="K25571">
        <v>3.8207643369514299</v>
      </c>
      <c r="L25571">
        <v>5.9959514526527498</v>
      </c>
      <c r="M25571">
        <v>6.3894755173715803</v>
      </c>
      <c r="N25571">
        <v>6.1187230512194599</v>
      </c>
      <c r="O25571">
        <v>11.424292582834701</v>
      </c>
      <c r="P25571">
        <v>6.2738549797844101</v>
      </c>
    </row>
    <row r="25572" spans="1:16" x14ac:dyDescent="0.25">
      <c r="A25572" s="1" t="s">
        <v>25573</v>
      </c>
      <c r="B25572">
        <v>0</v>
      </c>
      <c r="C25572">
        <v>0</v>
      </c>
      <c r="D25572">
        <v>1.3911500035868401E-2</v>
      </c>
      <c r="E25572">
        <v>0</v>
      </c>
      <c r="F25572">
        <v>0</v>
      </c>
      <c r="G25572">
        <v>0</v>
      </c>
      <c r="H25572">
        <v>7.2553307600996299E-3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>
        <v>3.0944614700564501E-2</v>
      </c>
      <c r="O25572">
        <v>0</v>
      </c>
      <c r="P25572">
        <v>0</v>
      </c>
    </row>
    <row r="25573" spans="1:16" x14ac:dyDescent="0.25">
      <c r="A25573" s="1" t="s">
        <v>25574</v>
      </c>
      <c r="B25573">
        <v>7.1288551584301099E-2</v>
      </c>
      <c r="C25573">
        <v>1.40274467987261E-2</v>
      </c>
      <c r="D25573">
        <v>8.5139194948652998E-3</v>
      </c>
      <c r="E25573">
        <v>3.04686987330814E-2</v>
      </c>
      <c r="F25573">
        <v>1.42796973296024E-2</v>
      </c>
      <c r="G25573">
        <v>2.3567246979766199E-2</v>
      </c>
      <c r="H25573">
        <v>2.6641829496822599E-2</v>
      </c>
      <c r="I25573">
        <v>5.6214585175997103E-2</v>
      </c>
      <c r="J25573">
        <v>1.9678950269321201E-2</v>
      </c>
      <c r="K25573">
        <v>8.5921745589843695E-2</v>
      </c>
      <c r="L25573">
        <v>6.2307617994065798E-2</v>
      </c>
      <c r="M25573">
        <v>4.1827070148832898E-2</v>
      </c>
      <c r="N25573">
        <v>0.104160569833965</v>
      </c>
      <c r="O25573">
        <v>7.9647755220895802E-2</v>
      </c>
      <c r="P25573">
        <v>3.1730432796998102E-2</v>
      </c>
    </row>
    <row r="25574" spans="1:16" x14ac:dyDescent="0.25">
      <c r="A25574" s="1" t="s">
        <v>25575</v>
      </c>
      <c r="B25574">
        <v>7.1340777629417707E-2</v>
      </c>
      <c r="C25574">
        <v>1.6377343869281899E-2</v>
      </c>
      <c r="D25574">
        <v>2.60929801954814E-2</v>
      </c>
      <c r="E25574">
        <v>3.1126249710013199E-2</v>
      </c>
      <c r="F25574">
        <v>3.7511666446609401E-2</v>
      </c>
      <c r="G25574">
        <v>4.1272896633795702E-3</v>
      </c>
      <c r="H25574">
        <v>3.88811315092518E-2</v>
      </c>
      <c r="I25574">
        <v>2.0509915424789599E-2</v>
      </c>
      <c r="J25574">
        <v>3.87713164440762E-2</v>
      </c>
      <c r="K25574">
        <v>7.10567940202049E-2</v>
      </c>
      <c r="L25574">
        <v>5.00125143151086E-2</v>
      </c>
      <c r="M25574">
        <v>8.8947639468516304E-2</v>
      </c>
      <c r="N25574">
        <v>0.1243735475465</v>
      </c>
      <c r="O25574">
        <v>5.2307131553722901E-2</v>
      </c>
      <c r="P25574">
        <v>4.3661307986052403E-2</v>
      </c>
    </row>
    <row r="25575" spans="1:16" x14ac:dyDescent="0.25">
      <c r="A25575" s="1" t="s">
        <v>25576</v>
      </c>
      <c r="B25575">
        <v>0</v>
      </c>
      <c r="C25575">
        <v>0</v>
      </c>
      <c r="D25575">
        <v>0</v>
      </c>
      <c r="E25575">
        <v>8.6492606960492796E-3</v>
      </c>
      <c r="F25575">
        <v>0</v>
      </c>
      <c r="G25575">
        <v>0</v>
      </c>
      <c r="H25575">
        <v>0</v>
      </c>
      <c r="I25575">
        <v>2.3936759149131001E-2</v>
      </c>
      <c r="J25575">
        <v>0</v>
      </c>
      <c r="K25575">
        <v>0</v>
      </c>
      <c r="L25575">
        <v>0</v>
      </c>
      <c r="M25575">
        <v>0</v>
      </c>
      <c r="N25575">
        <v>8.0641202897979904E-3</v>
      </c>
      <c r="O25575">
        <v>8.4787120972368707E-3</v>
      </c>
      <c r="P25575">
        <v>7.7206574992339499E-3</v>
      </c>
    </row>
    <row r="25576" spans="1:16" x14ac:dyDescent="0.25">
      <c r="A25576" s="1" t="s">
        <v>25577</v>
      </c>
      <c r="B25576">
        <v>0</v>
      </c>
      <c r="C25576">
        <v>0</v>
      </c>
      <c r="D25576">
        <v>0</v>
      </c>
      <c r="E25576">
        <v>0</v>
      </c>
      <c r="F25576">
        <v>0</v>
      </c>
      <c r="G25576">
        <v>0</v>
      </c>
      <c r="H25576">
        <v>0</v>
      </c>
      <c r="I25576">
        <v>0</v>
      </c>
      <c r="J25576">
        <v>0</v>
      </c>
      <c r="K25576">
        <v>1.9887675287333399E-3</v>
      </c>
      <c r="L25576">
        <v>0</v>
      </c>
      <c r="M25576">
        <v>0</v>
      </c>
      <c r="N25576">
        <v>0</v>
      </c>
      <c r="O25576">
        <v>0</v>
      </c>
      <c r="P25576">
        <v>0</v>
      </c>
    </row>
    <row r="25577" spans="1:16" x14ac:dyDescent="0.25">
      <c r="A25577" s="1" t="s">
        <v>25578</v>
      </c>
      <c r="B25577">
        <v>0</v>
      </c>
      <c r="C25577">
        <v>0</v>
      </c>
      <c r="D25577">
        <v>0</v>
      </c>
      <c r="E25577">
        <v>0</v>
      </c>
      <c r="F25577">
        <v>0</v>
      </c>
      <c r="G25577">
        <v>0</v>
      </c>
      <c r="H25577">
        <v>0</v>
      </c>
      <c r="I25577">
        <v>0</v>
      </c>
      <c r="J25577">
        <v>0</v>
      </c>
      <c r="K25577">
        <v>0</v>
      </c>
      <c r="L25577">
        <v>0</v>
      </c>
      <c r="M25577">
        <v>0</v>
      </c>
      <c r="N25577">
        <v>0</v>
      </c>
      <c r="O25577">
        <v>0</v>
      </c>
      <c r="P25577">
        <v>0</v>
      </c>
    </row>
    <row r="25578" spans="1:16" x14ac:dyDescent="0.25">
      <c r="A25578" s="1" t="s">
        <v>25579</v>
      </c>
      <c r="B25578">
        <v>0</v>
      </c>
      <c r="C25578">
        <v>0</v>
      </c>
      <c r="D25578">
        <v>0</v>
      </c>
      <c r="E25578">
        <v>0</v>
      </c>
      <c r="F25578">
        <v>0</v>
      </c>
      <c r="G25578">
        <v>0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>
        <v>0</v>
      </c>
      <c r="O25578">
        <v>0</v>
      </c>
      <c r="P25578">
        <v>0</v>
      </c>
    </row>
    <row r="25579" spans="1:16" x14ac:dyDescent="0.25">
      <c r="A25579" s="1" t="s">
        <v>25580</v>
      </c>
      <c r="B25579">
        <v>0</v>
      </c>
      <c r="C25579">
        <v>0</v>
      </c>
      <c r="D25579">
        <v>0</v>
      </c>
      <c r="E25579">
        <v>0</v>
      </c>
      <c r="F25579">
        <v>0</v>
      </c>
      <c r="G25579">
        <v>0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>
        <v>0</v>
      </c>
      <c r="O25579">
        <v>0</v>
      </c>
      <c r="P25579">
        <v>0</v>
      </c>
    </row>
    <row r="25580" spans="1:16" x14ac:dyDescent="0.25">
      <c r="A25580" s="1" t="s">
        <v>25581</v>
      </c>
      <c r="B25580">
        <v>20.883634221160399</v>
      </c>
      <c r="C25580">
        <v>43.158692496910902</v>
      </c>
      <c r="D25580">
        <v>29.648281034644899</v>
      </c>
      <c r="E25580">
        <v>24.1417100443499</v>
      </c>
      <c r="F25580">
        <v>43.5963664109143</v>
      </c>
      <c r="G25580">
        <v>38.006869466417797</v>
      </c>
      <c r="H25580">
        <v>26.620083208550302</v>
      </c>
      <c r="I25580">
        <v>45.298315667277897</v>
      </c>
      <c r="J25580">
        <v>30.384726006945801</v>
      </c>
      <c r="K25580">
        <v>3.4402353178347802</v>
      </c>
      <c r="L25580">
        <v>4.76574656054611</v>
      </c>
      <c r="M25580">
        <v>4.7698976303593499</v>
      </c>
      <c r="N25580">
        <v>15.9135365567383</v>
      </c>
      <c r="O25580">
        <v>13.449698084996699</v>
      </c>
      <c r="P25580">
        <v>10.635729346003099</v>
      </c>
    </row>
    <row r="25581" spans="1:16" x14ac:dyDescent="0.25">
      <c r="A25581" s="1" t="s">
        <v>25582</v>
      </c>
      <c r="B25581">
        <v>2.1149166341153498E-2</v>
      </c>
      <c r="C25581">
        <v>3.2367385687601197E-2</v>
      </c>
      <c r="D25581">
        <v>3.5361529145227701E-2</v>
      </c>
      <c r="E25581">
        <v>2.1091339089217499E-2</v>
      </c>
      <c r="F25581">
        <v>3.9539324092372097E-2</v>
      </c>
      <c r="G25581">
        <v>3.9153477617465599E-2</v>
      </c>
      <c r="H25581">
        <v>0</v>
      </c>
      <c r="I25581">
        <v>2.5942271402166199E-2</v>
      </c>
      <c r="J25581">
        <v>2.7244708852594099E-2</v>
      </c>
      <c r="K25581">
        <v>2.6434482990028499E-2</v>
      </c>
      <c r="L25581">
        <v>7.1885309273558998E-3</v>
      </c>
      <c r="M25581">
        <v>8.2725547041465897E-3</v>
      </c>
      <c r="N25581">
        <v>1.3109644200847301E-2</v>
      </c>
      <c r="O25581">
        <v>6.8918180087675302E-3</v>
      </c>
      <c r="P25581">
        <v>6.2756425483638098E-3</v>
      </c>
    </row>
    <row r="25582" spans="1:16" x14ac:dyDescent="0.25">
      <c r="A25582" s="1" t="s">
        <v>25583</v>
      </c>
      <c r="B25582">
        <v>2.88459738133878E-3</v>
      </c>
      <c r="C25582">
        <v>0</v>
      </c>
      <c r="D25582">
        <v>4.8230636010447797E-3</v>
      </c>
      <c r="E25582">
        <v>2.8767101513263102E-3</v>
      </c>
      <c r="F25582">
        <v>0</v>
      </c>
      <c r="G25582">
        <v>8.0103880113145103E-3</v>
      </c>
      <c r="H25582">
        <v>0</v>
      </c>
      <c r="I25582">
        <v>2.6537573731826099E-3</v>
      </c>
      <c r="J25582">
        <v>0</v>
      </c>
      <c r="K25582">
        <v>2.7041080194389099E-3</v>
      </c>
      <c r="L25582">
        <v>2.94139501589348E-3</v>
      </c>
      <c r="M25582">
        <v>6.7699092961774803E-3</v>
      </c>
      <c r="N25582">
        <v>1.0728378997652201E-2</v>
      </c>
      <c r="O25582">
        <v>2.8199863569189801E-3</v>
      </c>
      <c r="P25582">
        <v>2.56786037367388E-3</v>
      </c>
    </row>
    <row r="25583" spans="1:16" x14ac:dyDescent="0.25">
      <c r="A25583" s="1" t="s">
        <v>25584</v>
      </c>
      <c r="B25583">
        <v>0.80732309443186601</v>
      </c>
      <c r="C25583">
        <v>0.47796432703417502</v>
      </c>
      <c r="D25583">
        <v>0.605655892520651</v>
      </c>
      <c r="E25583">
        <v>0.68434831590372103</v>
      </c>
      <c r="F25583">
        <v>0.38130368336687898</v>
      </c>
      <c r="G25583">
        <v>0.82989533634576496</v>
      </c>
      <c r="H25583">
        <v>0.63915164869515295</v>
      </c>
      <c r="I25583">
        <v>0.56485585034283103</v>
      </c>
      <c r="J25583">
        <v>0.86416377478488704</v>
      </c>
      <c r="K25583">
        <v>0.60943029202423704</v>
      </c>
      <c r="L25583">
        <v>0.70190273880792198</v>
      </c>
      <c r="M25583">
        <v>0.63822144701833905</v>
      </c>
      <c r="N25583">
        <v>1.05880864911913</v>
      </c>
      <c r="O25583">
        <v>1.0301661095247501</v>
      </c>
      <c r="P25583">
        <v>0.96075729862794701</v>
      </c>
    </row>
    <row r="25584" spans="1:16" x14ac:dyDescent="0.25">
      <c r="A25584" s="1" t="s">
        <v>25585</v>
      </c>
      <c r="B25584">
        <v>0.25006121745518101</v>
      </c>
      <c r="C25584">
        <v>0.238528907583752</v>
      </c>
      <c r="D25584">
        <v>0.227974706837794</v>
      </c>
      <c r="E25584">
        <v>0.19885704692244299</v>
      </c>
      <c r="F25584">
        <v>0.24584092142281999</v>
      </c>
      <c r="G25584">
        <v>0.21550591812588499</v>
      </c>
      <c r="H25584">
        <v>0.197377975450892</v>
      </c>
      <c r="I25584">
        <v>0.27863821876892803</v>
      </c>
      <c r="J25584">
        <v>0.27908939357677998</v>
      </c>
      <c r="K25584">
        <v>0.19399851979458901</v>
      </c>
      <c r="L25584">
        <v>0.19013961349588901</v>
      </c>
      <c r="M25584">
        <v>0.20742918158992399</v>
      </c>
      <c r="N25584">
        <v>0.29764851265105502</v>
      </c>
      <c r="O25584">
        <v>0.284501082262759</v>
      </c>
      <c r="P25584">
        <v>0.34541966423225601</v>
      </c>
    </row>
    <row r="25585" spans="1:16" x14ac:dyDescent="0.25">
      <c r="A25585" s="1" t="s">
        <v>25586</v>
      </c>
      <c r="B25585">
        <v>0</v>
      </c>
      <c r="C25585">
        <v>0</v>
      </c>
      <c r="D25585">
        <v>0</v>
      </c>
      <c r="E25585">
        <v>0</v>
      </c>
      <c r="F25585">
        <v>5.0403272744798201E-2</v>
      </c>
      <c r="G25585">
        <v>0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3.1636643313015397E-2</v>
      </c>
      <c r="N25585">
        <v>2.5067536714798399E-2</v>
      </c>
      <c r="O25585">
        <v>5.27126131936742E-2</v>
      </c>
      <c r="P25585">
        <v>2.39998733115722E-2</v>
      </c>
    </row>
    <row r="25586" spans="1:16" x14ac:dyDescent="0.25">
      <c r="A25586" s="1" t="s">
        <v>25587</v>
      </c>
      <c r="B25586">
        <v>2.9981576805466599E-2</v>
      </c>
      <c r="C25586">
        <v>0</v>
      </c>
      <c r="D25586">
        <v>0</v>
      </c>
      <c r="E25586">
        <v>0</v>
      </c>
      <c r="F25586">
        <v>0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3.5182129201542997E-2</v>
      </c>
      <c r="N25586">
        <v>2.78768296224913E-2</v>
      </c>
      <c r="O25586">
        <v>0</v>
      </c>
      <c r="P25586">
        <v>0</v>
      </c>
    </row>
    <row r="25587" spans="1:16" x14ac:dyDescent="0.25">
      <c r="A25587" s="1" t="s">
        <v>25588</v>
      </c>
      <c r="B25587">
        <v>0.87753412341444204</v>
      </c>
      <c r="C25587">
        <v>0.67738373228669402</v>
      </c>
      <c r="D25587">
        <v>0.556318611907195</v>
      </c>
      <c r="E25587">
        <v>0.62838044676865301</v>
      </c>
      <c r="F25587">
        <v>0.604805863786399</v>
      </c>
      <c r="G25587">
        <v>0.68710345019072805</v>
      </c>
      <c r="H25587">
        <v>0.63388443035896402</v>
      </c>
      <c r="I25587">
        <v>0.85679423976929203</v>
      </c>
      <c r="J25587">
        <v>0.78696235174454299</v>
      </c>
      <c r="K25587">
        <v>1.7129654001772401</v>
      </c>
      <c r="L25587">
        <v>1.55299374584392</v>
      </c>
      <c r="M25587">
        <v>1.85932033759953</v>
      </c>
      <c r="N25587">
        <v>6.7517853805070702</v>
      </c>
      <c r="O25587">
        <v>6.2936134843594402</v>
      </c>
      <c r="P25587">
        <v>5.7911174639404202</v>
      </c>
    </row>
    <row r="25588" spans="1:16" x14ac:dyDescent="0.25">
      <c r="A25588" s="1" t="s">
        <v>25589</v>
      </c>
      <c r="B25588">
        <v>9.3686818871316999E-3</v>
      </c>
      <c r="C25588">
        <v>5.7352566079197503E-3</v>
      </c>
      <c r="D25588">
        <v>1.3053742176727799E-2</v>
      </c>
      <c r="E25588">
        <v>2.1800486178219301E-2</v>
      </c>
      <c r="F25588">
        <v>2.3353566659367699E-2</v>
      </c>
      <c r="G25588">
        <v>5.78141742730211E-3</v>
      </c>
      <c r="H25588">
        <v>1.08927683605686E-2</v>
      </c>
      <c r="I25588">
        <v>1.43649213091912E-2</v>
      </c>
      <c r="J25588">
        <v>2.11205614870454E-2</v>
      </c>
      <c r="K25588">
        <v>8.7824831244931699E-3</v>
      </c>
      <c r="L25588">
        <v>1.273753459741E-2</v>
      </c>
      <c r="M25588">
        <v>1.0993757224307401E-2</v>
      </c>
      <c r="N25588">
        <v>5.8073251772684797E-3</v>
      </c>
      <c r="O25588">
        <v>6.1058908428470301E-3</v>
      </c>
      <c r="P25588">
        <v>5.5599826229143501E-3</v>
      </c>
    </row>
    <row r="25589" spans="1:16" x14ac:dyDescent="0.25">
      <c r="A25589" s="1" t="s">
        <v>25590</v>
      </c>
      <c r="B25589">
        <v>0</v>
      </c>
      <c r="C25589">
        <v>0</v>
      </c>
      <c r="D25589">
        <v>0</v>
      </c>
      <c r="E25589">
        <v>0</v>
      </c>
      <c r="F25589">
        <v>0.18229968740408301</v>
      </c>
      <c r="G25589">
        <v>0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0</v>
      </c>
    </row>
    <row r="25590" spans="1:16" x14ac:dyDescent="0.25">
      <c r="A25590" s="1" t="s">
        <v>25591</v>
      </c>
      <c r="B25590">
        <v>2.2830609908757901E-2</v>
      </c>
      <c r="C25590">
        <v>0</v>
      </c>
      <c r="D25590">
        <v>0</v>
      </c>
      <c r="E25590">
        <v>0</v>
      </c>
      <c r="F25590">
        <v>2.1341429488224199E-2</v>
      </c>
      <c r="G25590">
        <v>0</v>
      </c>
      <c r="H25590">
        <v>1.99085005977351E-2</v>
      </c>
      <c r="I25590">
        <v>0</v>
      </c>
      <c r="J25590">
        <v>4.4116158754747503E-2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</row>
    <row r="25591" spans="1:16" x14ac:dyDescent="0.25">
      <c r="A25591" s="1" t="s">
        <v>25592</v>
      </c>
      <c r="B25591">
        <v>6.1945331820864302</v>
      </c>
      <c r="C25591">
        <v>6.9125987413846204</v>
      </c>
      <c r="D25591">
        <v>3.53727973893159</v>
      </c>
      <c r="E25591">
        <v>5.4053962703955101</v>
      </c>
      <c r="F25591">
        <v>6.0063963421227502</v>
      </c>
      <c r="G25591">
        <v>5.7096769456413199</v>
      </c>
      <c r="H25591">
        <v>6.07918962453485</v>
      </c>
      <c r="I25591">
        <v>7.5533452150971501</v>
      </c>
      <c r="J25591">
        <v>5.5462002406114701</v>
      </c>
      <c r="K25591">
        <v>5.1868778246295904</v>
      </c>
      <c r="L25591">
        <v>5.7812064575022299</v>
      </c>
      <c r="M25591">
        <v>5.6057744279469803</v>
      </c>
      <c r="N25591">
        <v>8.5028327780770994</v>
      </c>
      <c r="O25591">
        <v>8.4370416269144499</v>
      </c>
      <c r="P25591">
        <v>8.2902264269585704</v>
      </c>
    </row>
    <row r="25592" spans="1:16" x14ac:dyDescent="0.25">
      <c r="A25592" s="1" t="s">
        <v>25593</v>
      </c>
      <c r="B25592">
        <v>3.7816559363183502E-3</v>
      </c>
      <c r="C25592">
        <v>8.6813575240394496E-3</v>
      </c>
      <c r="D25592">
        <v>0</v>
      </c>
      <c r="E25592">
        <v>1.1313947753549001E-2</v>
      </c>
      <c r="F25592">
        <v>1.5907448257532798E-2</v>
      </c>
      <c r="G25592">
        <v>1.7502460696462801E-3</v>
      </c>
      <c r="H25592">
        <v>1.6488192774854801E-3</v>
      </c>
      <c r="I25592">
        <v>2.0874172712145402E-2</v>
      </c>
      <c r="J25592">
        <v>7.3073883838055903E-3</v>
      </c>
      <c r="K25592">
        <v>1.2407631559292099E-2</v>
      </c>
      <c r="L25592">
        <v>1.9280583132451502E-2</v>
      </c>
      <c r="M25592">
        <v>6.6564231399802304E-3</v>
      </c>
      <c r="N25592">
        <v>3.3403696532061003E-2</v>
      </c>
      <c r="O25592">
        <v>3.3272568277195901E-2</v>
      </c>
      <c r="P25592">
        <v>2.52481450840298E-2</v>
      </c>
    </row>
    <row r="25593" spans="1:16" x14ac:dyDescent="0.25">
      <c r="A25593" s="1" t="s">
        <v>25594</v>
      </c>
      <c r="B25593">
        <v>0.151989647385423</v>
      </c>
      <c r="C25593">
        <v>0.120344334224382</v>
      </c>
      <c r="D25593">
        <v>0.13238981428063201</v>
      </c>
      <c r="E25593">
        <v>0.13614437304624</v>
      </c>
      <c r="F25593">
        <v>0.17015061542425799</v>
      </c>
      <c r="G25593">
        <v>0.112045977759682</v>
      </c>
      <c r="H25593">
        <v>0.124600053156568</v>
      </c>
      <c r="I25593">
        <v>0.159921521283242</v>
      </c>
      <c r="J25593">
        <v>0.13365687594817599</v>
      </c>
      <c r="K25593">
        <v>0.13821379190704</v>
      </c>
      <c r="L25593">
        <v>0.108580427022064</v>
      </c>
      <c r="M25593">
        <v>7.6894925791509194E-2</v>
      </c>
      <c r="N25593">
        <v>9.9854686986914201E-2</v>
      </c>
      <c r="O25593">
        <v>7.38477777561935E-2</v>
      </c>
      <c r="P25593">
        <v>8.1828598057346602E-2</v>
      </c>
    </row>
    <row r="25594" spans="1:16" x14ac:dyDescent="0.25">
      <c r="A25594" s="1" t="s">
        <v>25595</v>
      </c>
      <c r="B25594">
        <v>0</v>
      </c>
      <c r="C25594">
        <v>0</v>
      </c>
      <c r="D25594">
        <v>0</v>
      </c>
      <c r="E25594">
        <v>0</v>
      </c>
      <c r="F25594">
        <v>1.03976900598278E-2</v>
      </c>
      <c r="G25594">
        <v>0</v>
      </c>
      <c r="H25594">
        <v>1.9399114654935899E-2</v>
      </c>
      <c r="I25594">
        <v>0</v>
      </c>
      <c r="J25594">
        <v>1.07468467755435E-2</v>
      </c>
      <c r="K25594">
        <v>0</v>
      </c>
      <c r="L25594">
        <v>0</v>
      </c>
      <c r="M25594">
        <v>1.30526449489733E-2</v>
      </c>
      <c r="N25594">
        <v>0</v>
      </c>
      <c r="O25594">
        <v>0</v>
      </c>
      <c r="P25594">
        <v>0</v>
      </c>
    </row>
    <row r="25595" spans="1:16" x14ac:dyDescent="0.25">
      <c r="A25595" s="1" t="s">
        <v>25596</v>
      </c>
      <c r="B25595">
        <v>0</v>
      </c>
      <c r="C25595">
        <v>0</v>
      </c>
      <c r="D25595">
        <v>9.2301698650682305E-3</v>
      </c>
      <c r="E25595">
        <v>0</v>
      </c>
      <c r="F25595">
        <v>0</v>
      </c>
      <c r="G25595">
        <v>2.0439910713879701E-2</v>
      </c>
      <c r="H25595">
        <v>0</v>
      </c>
      <c r="I25595">
        <v>0</v>
      </c>
      <c r="J25595">
        <v>0</v>
      </c>
      <c r="K25595">
        <v>0</v>
      </c>
      <c r="L25595">
        <v>0</v>
      </c>
      <c r="M25595">
        <v>1.2955958690091999E-2</v>
      </c>
      <c r="N25595">
        <v>0</v>
      </c>
      <c r="O25595">
        <v>0</v>
      </c>
      <c r="P25595">
        <v>0</v>
      </c>
    </row>
    <row r="25596" spans="1:16" x14ac:dyDescent="0.25">
      <c r="A25596" s="1" t="s">
        <v>25597</v>
      </c>
      <c r="B25596">
        <v>0</v>
      </c>
      <c r="C25596">
        <v>0</v>
      </c>
      <c r="D25596">
        <v>0</v>
      </c>
      <c r="E25596">
        <v>0</v>
      </c>
      <c r="F25596">
        <v>0</v>
      </c>
      <c r="G25596">
        <v>0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0</v>
      </c>
    </row>
    <row r="25597" spans="1:16" x14ac:dyDescent="0.25">
      <c r="A25597" s="1" t="s">
        <v>25598</v>
      </c>
      <c r="B25597">
        <v>0</v>
      </c>
      <c r="C25597">
        <v>0</v>
      </c>
      <c r="D25597">
        <v>1.4586137997474101E-2</v>
      </c>
      <c r="E25597">
        <v>0</v>
      </c>
      <c r="F25597">
        <v>0</v>
      </c>
      <c r="G25597">
        <v>0</v>
      </c>
      <c r="H25597">
        <v>0</v>
      </c>
      <c r="I25597">
        <v>0</v>
      </c>
      <c r="J25597">
        <v>0</v>
      </c>
      <c r="K25597">
        <v>1.6355783789816999E-2</v>
      </c>
      <c r="L25597">
        <v>0</v>
      </c>
      <c r="M25597">
        <v>0</v>
      </c>
      <c r="N25597">
        <v>0</v>
      </c>
      <c r="O25597">
        <v>0</v>
      </c>
      <c r="P25597">
        <v>0</v>
      </c>
    </row>
    <row r="25598" spans="1:16" x14ac:dyDescent="0.25">
      <c r="A25598" s="1" t="s">
        <v>25599</v>
      </c>
      <c r="B25598">
        <v>0</v>
      </c>
      <c r="C25598">
        <v>0</v>
      </c>
      <c r="D25598">
        <v>0</v>
      </c>
      <c r="E25598">
        <v>0</v>
      </c>
      <c r="F25598">
        <v>0</v>
      </c>
      <c r="G25598">
        <v>0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</row>
    <row r="25599" spans="1:16" x14ac:dyDescent="0.25">
      <c r="A25599" s="1" t="s">
        <v>25600</v>
      </c>
      <c r="B25599">
        <v>0</v>
      </c>
      <c r="C25599">
        <v>0</v>
      </c>
      <c r="D25599">
        <v>0</v>
      </c>
      <c r="E25599">
        <v>0</v>
      </c>
      <c r="F25599">
        <v>0</v>
      </c>
      <c r="G25599">
        <v>0</v>
      </c>
      <c r="H25599">
        <v>2.8343254745062E-2</v>
      </c>
      <c r="I25599">
        <v>0</v>
      </c>
      <c r="J25599">
        <v>0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</row>
    <row r="25600" spans="1:16" x14ac:dyDescent="0.25">
      <c r="A25600" s="1" t="s">
        <v>25601</v>
      </c>
      <c r="B25600">
        <v>0</v>
      </c>
      <c r="C25600">
        <v>0</v>
      </c>
      <c r="D25600">
        <v>7.0513423787303903E-3</v>
      </c>
      <c r="E25600">
        <v>0</v>
      </c>
      <c r="F25600">
        <v>0</v>
      </c>
      <c r="G25600">
        <v>7.8074840843235099E-3</v>
      </c>
      <c r="H25600">
        <v>7.3550402369967098E-3</v>
      </c>
      <c r="I25600">
        <v>7.7596123029923499E-3</v>
      </c>
      <c r="J25600">
        <v>0</v>
      </c>
      <c r="K25600">
        <v>0</v>
      </c>
      <c r="L25600">
        <v>0</v>
      </c>
      <c r="M25600">
        <v>0</v>
      </c>
      <c r="N25600">
        <v>7.8424710659878698E-3</v>
      </c>
      <c r="O25600">
        <v>0</v>
      </c>
      <c r="P25600">
        <v>0</v>
      </c>
    </row>
    <row r="25601" spans="1:16" x14ac:dyDescent="0.25">
      <c r="A25601" s="1" t="s">
        <v>25602</v>
      </c>
      <c r="B25601">
        <v>0</v>
      </c>
      <c r="C25601">
        <v>0</v>
      </c>
      <c r="D25601">
        <v>0</v>
      </c>
      <c r="E25601">
        <v>0</v>
      </c>
      <c r="F25601">
        <v>0</v>
      </c>
      <c r="G25601">
        <v>0</v>
      </c>
      <c r="H25601">
        <v>0</v>
      </c>
      <c r="I25601">
        <v>0</v>
      </c>
      <c r="J25601">
        <v>0</v>
      </c>
      <c r="K25601">
        <v>5.5826248323690396E-3</v>
      </c>
      <c r="L25601">
        <v>0</v>
      </c>
      <c r="M25601">
        <v>0</v>
      </c>
      <c r="N25601">
        <v>0</v>
      </c>
      <c r="O25601">
        <v>0</v>
      </c>
      <c r="P25601">
        <v>0</v>
      </c>
    </row>
    <row r="25602" spans="1:16" x14ac:dyDescent="0.25">
      <c r="A25602" s="1" t="s">
        <v>25603</v>
      </c>
      <c r="B25602">
        <v>0</v>
      </c>
      <c r="C25602">
        <v>0</v>
      </c>
      <c r="D25602">
        <v>0</v>
      </c>
      <c r="E25602">
        <v>0</v>
      </c>
      <c r="F25602">
        <v>0</v>
      </c>
      <c r="G25602">
        <v>1.9995564828795401E-2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0</v>
      </c>
      <c r="N25602">
        <v>0</v>
      </c>
      <c r="O25602">
        <v>0</v>
      </c>
      <c r="P25602">
        <v>0</v>
      </c>
    </row>
    <row r="25603" spans="1:16" x14ac:dyDescent="0.25">
      <c r="A25603" s="1" t="s">
        <v>25604</v>
      </c>
      <c r="B25603">
        <v>0</v>
      </c>
      <c r="C25603">
        <v>0</v>
      </c>
      <c r="D25603">
        <v>0</v>
      </c>
      <c r="E25603">
        <v>1.9197528814293801E-2</v>
      </c>
      <c r="F25603">
        <v>0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0</v>
      </c>
    </row>
    <row r="25604" spans="1:16" x14ac:dyDescent="0.25">
      <c r="A25604" s="1" t="s">
        <v>25605</v>
      </c>
      <c r="B25604">
        <v>0.62619950002167701</v>
      </c>
      <c r="C25604">
        <v>0.62575041138677401</v>
      </c>
      <c r="D25604">
        <v>0.60818917147102403</v>
      </c>
      <c r="E25604">
        <v>0.51428366687682903</v>
      </c>
      <c r="F25604">
        <v>0.83499049230669797</v>
      </c>
      <c r="G25604">
        <v>0.40063487835700301</v>
      </c>
      <c r="H25604">
        <v>0.52999134600960696</v>
      </c>
      <c r="I25604">
        <v>0.75399734975581301</v>
      </c>
      <c r="J25604">
        <v>0.59611326783389795</v>
      </c>
      <c r="K25604">
        <v>0.63881389608736205</v>
      </c>
      <c r="L25604">
        <v>0.60096879915194201</v>
      </c>
      <c r="M25604">
        <v>0.35660332899427999</v>
      </c>
      <c r="N25604">
        <v>0.76204869114545704</v>
      </c>
      <c r="O25604">
        <v>0.33309439908218003</v>
      </c>
      <c r="P25604">
        <v>0.48366205412456098</v>
      </c>
    </row>
    <row r="25605" spans="1:16" x14ac:dyDescent="0.25">
      <c r="A25605" s="1" t="s">
        <v>25606</v>
      </c>
      <c r="B25605">
        <v>4.0558168040047998E-2</v>
      </c>
      <c r="C25605">
        <v>2.79322045583963E-2</v>
      </c>
      <c r="D25605">
        <v>0.101720239329324</v>
      </c>
      <c r="E25605">
        <v>8.0894543186373402E-2</v>
      </c>
      <c r="F25605">
        <v>8.5303498041852194E-2</v>
      </c>
      <c r="G25605">
        <v>6.5699713008899305E-2</v>
      </c>
      <c r="H25605">
        <v>5.3050640076763397E-2</v>
      </c>
      <c r="I25605">
        <v>7.4624998396901995E-2</v>
      </c>
      <c r="J25605">
        <v>3.9185781440076999E-2</v>
      </c>
      <c r="K25605">
        <v>5.7030663010557099E-2</v>
      </c>
      <c r="L25605">
        <v>3.1017567849815599E-2</v>
      </c>
      <c r="M25605">
        <v>2.37966588185364E-2</v>
      </c>
      <c r="N25605">
        <v>9.4277324670816107E-2</v>
      </c>
      <c r="O25605">
        <v>1.98248603556384E-2</v>
      </c>
      <c r="P25605">
        <v>2.70785742611616E-2</v>
      </c>
    </row>
    <row r="25606" spans="1:16" x14ac:dyDescent="0.25">
      <c r="A25606" s="1" t="s">
        <v>25607</v>
      </c>
      <c r="B25606">
        <v>0</v>
      </c>
      <c r="C25606">
        <v>0</v>
      </c>
      <c r="D25606">
        <v>4.1668043897242803E-2</v>
      </c>
      <c r="E25606">
        <v>1.6568567862017901E-2</v>
      </c>
      <c r="F25606">
        <v>1.55303077645198E-2</v>
      </c>
      <c r="G25606">
        <v>0</v>
      </c>
      <c r="H25606">
        <v>4.3462666113845097E-2</v>
      </c>
      <c r="I25606">
        <v>1.52844592656075E-2</v>
      </c>
      <c r="J25606">
        <v>8.0259094549839094E-2</v>
      </c>
      <c r="K25606">
        <v>1.55744565387111E-2</v>
      </c>
      <c r="L25606">
        <v>0</v>
      </c>
      <c r="M25606">
        <v>1.94958295575429E-2</v>
      </c>
      <c r="N25606">
        <v>6.17906796727834E-2</v>
      </c>
      <c r="O25606">
        <v>0</v>
      </c>
      <c r="P25606">
        <v>0</v>
      </c>
    </row>
    <row r="25607" spans="1:16" x14ac:dyDescent="0.25">
      <c r="A25607" s="1" t="s">
        <v>25608</v>
      </c>
      <c r="B25607">
        <v>4.2138888240316398E-2</v>
      </c>
      <c r="C25607">
        <v>1.2898150462479699E-2</v>
      </c>
      <c r="D25607">
        <v>1.4091293251194599E-2</v>
      </c>
      <c r="E25607">
        <v>8.4047339396989204E-3</v>
      </c>
      <c r="F25607">
        <v>2.6260186526974798E-2</v>
      </c>
      <c r="G25607">
        <v>1.5602355108737E-2</v>
      </c>
      <c r="H25607">
        <v>1.7147898064661899E-2</v>
      </c>
      <c r="I25607">
        <v>1.03377925889085E-2</v>
      </c>
      <c r="J25607">
        <v>2.7142009357726999E-2</v>
      </c>
      <c r="K25607">
        <v>2.1067870126678601E-2</v>
      </c>
      <c r="L25607">
        <v>1.7187440666376001E-2</v>
      </c>
      <c r="M25607">
        <v>2.30758391855031E-2</v>
      </c>
      <c r="N25607">
        <v>1.82843179753336E-2</v>
      </c>
      <c r="O25607">
        <v>1.3731678315799601E-2</v>
      </c>
      <c r="P25607">
        <v>1.00031782138701E-2</v>
      </c>
    </row>
    <row r="25608" spans="1:16" x14ac:dyDescent="0.25">
      <c r="A25608" s="1" t="s">
        <v>25609</v>
      </c>
      <c r="B25608">
        <v>0</v>
      </c>
      <c r="C25608">
        <v>0</v>
      </c>
      <c r="D25608">
        <v>0</v>
      </c>
      <c r="E25608">
        <v>0</v>
      </c>
      <c r="F25608">
        <v>0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0</v>
      </c>
    </row>
    <row r="25609" spans="1:16" x14ac:dyDescent="0.25">
      <c r="A25609" s="1" t="s">
        <v>25610</v>
      </c>
      <c r="B25609">
        <v>51.314882927877001</v>
      </c>
      <c r="C25609">
        <v>58.8101148151272</v>
      </c>
      <c r="D25609">
        <v>62.6375000916888</v>
      </c>
      <c r="E25609">
        <v>60.794347883745999</v>
      </c>
      <c r="F25609">
        <v>57.046043690504099</v>
      </c>
      <c r="G25609">
        <v>87.953321460517301</v>
      </c>
      <c r="H25609">
        <v>70.862842912499602</v>
      </c>
      <c r="I25609">
        <v>62.602453549038799</v>
      </c>
      <c r="J25609">
        <v>65.086067295515903</v>
      </c>
      <c r="K25609">
        <v>39.406000171462502</v>
      </c>
      <c r="L25609">
        <v>53.971309359042699</v>
      </c>
      <c r="M25609">
        <v>56.8277682393527</v>
      </c>
      <c r="N25609">
        <v>60.622952413155801</v>
      </c>
      <c r="O25609">
        <v>78.879154383013997</v>
      </c>
      <c r="P25609">
        <v>88.790474696850396</v>
      </c>
    </row>
    <row r="25610" spans="1:16" x14ac:dyDescent="0.25">
      <c r="A25610" s="1" t="s">
        <v>25611</v>
      </c>
      <c r="B25610">
        <v>0</v>
      </c>
      <c r="C25610">
        <v>1.08134832545484E-2</v>
      </c>
      <c r="D25610">
        <v>0</v>
      </c>
      <c r="E25610">
        <v>2.9359651854817398E-3</v>
      </c>
      <c r="F25610">
        <v>2.7519845587241701E-3</v>
      </c>
      <c r="G25610">
        <v>2.7251291795452001E-3</v>
      </c>
      <c r="H25610">
        <v>0</v>
      </c>
      <c r="I25610">
        <v>2.7084199827318001E-3</v>
      </c>
      <c r="J25610">
        <v>2.8443968045879799E-3</v>
      </c>
      <c r="K25610">
        <v>1.65588465682459E-2</v>
      </c>
      <c r="L25610">
        <v>9.0059473243397706E-3</v>
      </c>
      <c r="M25610">
        <v>1.03640358031633E-2</v>
      </c>
      <c r="N25610">
        <v>5.4746821154779898E-3</v>
      </c>
      <c r="O25610">
        <v>5.7561459666907204E-3</v>
      </c>
      <c r="P25610">
        <v>1.0483014640607699E-2</v>
      </c>
    </row>
    <row r="25611" spans="1:16" x14ac:dyDescent="0.25">
      <c r="A25611" s="1" t="s">
        <v>25612</v>
      </c>
      <c r="B25611">
        <v>0.205662085509806</v>
      </c>
      <c r="C25611">
        <v>0.13818383889706601</v>
      </c>
      <c r="D25611">
        <v>0.26838493915352302</v>
      </c>
      <c r="E25611">
        <v>0.250121649455463</v>
      </c>
      <c r="F25611">
        <v>0.26727062343209201</v>
      </c>
      <c r="G25611">
        <v>0.23680324443640299</v>
      </c>
      <c r="H25611">
        <v>0.223080492034332</v>
      </c>
      <c r="I25611">
        <v>0.23535127949946</v>
      </c>
      <c r="J25611">
        <v>0.189010167664871</v>
      </c>
      <c r="K25611">
        <v>0.16928236222460599</v>
      </c>
      <c r="L25611">
        <v>0.18925190076058099</v>
      </c>
      <c r="M25611">
        <v>0.16481474372107399</v>
      </c>
      <c r="N25611">
        <v>0.191224329352743</v>
      </c>
      <c r="O25611">
        <v>0.13240242674536101</v>
      </c>
      <c r="P25611">
        <v>0.11609938714473</v>
      </c>
    </row>
    <row r="25612" spans="1:16" x14ac:dyDescent="0.25">
      <c r="A25612" s="1" t="s">
        <v>25613</v>
      </c>
      <c r="B25612">
        <v>1.17231334025869E-2</v>
      </c>
      <c r="C25612">
        <v>0</v>
      </c>
      <c r="D25612">
        <v>0</v>
      </c>
      <c r="E25612">
        <v>2.3382158690668099E-2</v>
      </c>
      <c r="F25612">
        <v>0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0</v>
      </c>
      <c r="N25612">
        <v>0</v>
      </c>
      <c r="O25612">
        <v>0</v>
      </c>
      <c r="P25612">
        <v>0</v>
      </c>
    </row>
    <row r="25613" spans="1:16" x14ac:dyDescent="0.25">
      <c r="A25613" s="1" t="s">
        <v>25614</v>
      </c>
      <c r="B25613">
        <v>30.012472454735601</v>
      </c>
      <c r="C25613">
        <v>26.712171849232099</v>
      </c>
      <c r="D25613">
        <v>25.589133384955801</v>
      </c>
      <c r="E25613">
        <v>28.8201145453049</v>
      </c>
      <c r="F25613">
        <v>26.0403014986607</v>
      </c>
      <c r="G25613">
        <v>33.765696482513498</v>
      </c>
      <c r="H25613">
        <v>31.275010157754402</v>
      </c>
      <c r="I25613">
        <v>30.178652231369099</v>
      </c>
      <c r="J25613">
        <v>32.085628462134203</v>
      </c>
      <c r="K25613">
        <v>25.480665593116999</v>
      </c>
      <c r="L25613">
        <v>27.197631433628398</v>
      </c>
      <c r="M25613">
        <v>27.109010438268101</v>
      </c>
      <c r="N25613">
        <v>41.074553671053998</v>
      </c>
      <c r="O25613">
        <v>42.191163547027799</v>
      </c>
      <c r="P25613">
        <v>39.466712398284898</v>
      </c>
    </row>
    <row r="25614" spans="1:16" x14ac:dyDescent="0.25">
      <c r="A25614" s="1" t="s">
        <v>25615</v>
      </c>
      <c r="B25614">
        <v>21.556431873007799</v>
      </c>
      <c r="C25614">
        <v>8.5918169558988495</v>
      </c>
      <c r="D25614">
        <v>10.559207618472</v>
      </c>
      <c r="E25614">
        <v>18.567577204035899</v>
      </c>
      <c r="F25614">
        <v>11.347666297317</v>
      </c>
      <c r="G25614">
        <v>12.185967578205499</v>
      </c>
      <c r="H25614">
        <v>19.2632087187406</v>
      </c>
      <c r="I25614">
        <v>10.3119993268875</v>
      </c>
      <c r="J25614">
        <v>11.620509509943799</v>
      </c>
      <c r="K25614">
        <v>18.729627943793702</v>
      </c>
      <c r="L25614">
        <v>20.601581698167902</v>
      </c>
      <c r="M25614">
        <v>18.7947524431153</v>
      </c>
      <c r="N25614">
        <v>23.423719022316501</v>
      </c>
      <c r="O25614">
        <v>26.683116093003999</v>
      </c>
      <c r="P25614">
        <v>28.017245994364998</v>
      </c>
    </row>
    <row r="25615" spans="1:16" x14ac:dyDescent="0.25">
      <c r="A25615" s="1" t="s">
        <v>25616</v>
      </c>
      <c r="B25615">
        <v>1.24061697126068E-2</v>
      </c>
      <c r="C25615">
        <v>0</v>
      </c>
      <c r="D25615">
        <v>0</v>
      </c>
      <c r="E25615">
        <v>0</v>
      </c>
      <c r="F25615">
        <v>1.15969480096533E-2</v>
      </c>
      <c r="G25615">
        <v>0</v>
      </c>
      <c r="H25615">
        <v>1.0818293428257899E-2</v>
      </c>
      <c r="I25615">
        <v>0</v>
      </c>
      <c r="J25615">
        <v>0</v>
      </c>
      <c r="K25615">
        <v>0</v>
      </c>
      <c r="L25615">
        <v>1.2650446816274301E-2</v>
      </c>
      <c r="M25615">
        <v>0</v>
      </c>
      <c r="N25615">
        <v>0</v>
      </c>
      <c r="O25615">
        <v>0</v>
      </c>
      <c r="P25615">
        <v>0</v>
      </c>
    </row>
    <row r="25616" spans="1:16" x14ac:dyDescent="0.25">
      <c r="A25616" s="1" t="s">
        <v>25617</v>
      </c>
      <c r="B25616">
        <v>6.4736128916522198</v>
      </c>
      <c r="C25616">
        <v>0.76939070529303399</v>
      </c>
      <c r="D25616">
        <v>0.20847300483961501</v>
      </c>
      <c r="E25616">
        <v>6.4459648948767096</v>
      </c>
      <c r="F25616">
        <v>1.01632947141196</v>
      </c>
      <c r="G25616">
        <v>0.51705548517137501</v>
      </c>
      <c r="H25616">
        <v>5.1579575243659601</v>
      </c>
      <c r="I25616">
        <v>1.18377114151568</v>
      </c>
      <c r="J25616">
        <v>0.29875412097442999</v>
      </c>
      <c r="K25616">
        <v>4.6472629799582599</v>
      </c>
      <c r="L25616">
        <v>5.8890974400285003</v>
      </c>
      <c r="M25616">
        <v>5.7705418875081502</v>
      </c>
      <c r="N25616">
        <v>7.44743095318114</v>
      </c>
      <c r="O25616">
        <v>9.2930170098337204</v>
      </c>
      <c r="P25616">
        <v>9.2879509715784199</v>
      </c>
    </row>
    <row r="25617" spans="1:16" x14ac:dyDescent="0.25">
      <c r="A25617" s="1" t="s">
        <v>25618</v>
      </c>
      <c r="B25617">
        <v>37.990375844478201</v>
      </c>
      <c r="C25617">
        <v>28.826501869336699</v>
      </c>
      <c r="D25617">
        <v>27.387302168238801</v>
      </c>
      <c r="E25617">
        <v>36.669373697194899</v>
      </c>
      <c r="F25617">
        <v>24.138114018467299</v>
      </c>
      <c r="G25617">
        <v>38.597454616647703</v>
      </c>
      <c r="H25617">
        <v>43.4824415632174</v>
      </c>
      <c r="I25617">
        <v>32.037678442701697</v>
      </c>
      <c r="J25617">
        <v>35.268599095672002</v>
      </c>
      <c r="K25617">
        <v>10.899051258483301</v>
      </c>
      <c r="L25617">
        <v>15.5702188965857</v>
      </c>
      <c r="M25617">
        <v>14.418546269394399</v>
      </c>
      <c r="N25617">
        <v>28.9498301252167</v>
      </c>
      <c r="O25617">
        <v>31.864566050457899</v>
      </c>
      <c r="P25617">
        <v>26.009530249345399</v>
      </c>
    </row>
    <row r="25618" spans="1:16" x14ac:dyDescent="0.25">
      <c r="A25618" s="1" t="s">
        <v>25619</v>
      </c>
      <c r="B25618">
        <v>29.139262226333901</v>
      </c>
      <c r="C25618">
        <v>17.503286260295098</v>
      </c>
      <c r="D25618">
        <v>0.42697603956242303</v>
      </c>
      <c r="E25618">
        <v>29.050492667663701</v>
      </c>
      <c r="F25618">
        <v>24.4678369776748</v>
      </c>
      <c r="G25618">
        <v>1.3169806107693001</v>
      </c>
      <c r="H25618">
        <v>30.984727164554599</v>
      </c>
      <c r="I25618">
        <v>20.934097766529501</v>
      </c>
      <c r="J25618">
        <v>1.8063908797808199</v>
      </c>
      <c r="K25618">
        <v>11.6531242278857</v>
      </c>
      <c r="L25618">
        <v>12.7314915057118</v>
      </c>
      <c r="M25618">
        <v>12.3932125473379</v>
      </c>
      <c r="N25618">
        <v>47.530481863509003</v>
      </c>
      <c r="O25618">
        <v>63.169777339453297</v>
      </c>
      <c r="P25618">
        <v>50.206895811399498</v>
      </c>
    </row>
    <row r="25619" spans="1:16" x14ac:dyDescent="0.25">
      <c r="A25619" s="1" t="s">
        <v>25620</v>
      </c>
      <c r="B25619">
        <v>0</v>
      </c>
      <c r="C25619">
        <v>3.5749052848992199E-2</v>
      </c>
      <c r="D25619">
        <v>0</v>
      </c>
      <c r="E25619">
        <v>0</v>
      </c>
      <c r="F25619">
        <v>0</v>
      </c>
      <c r="G25619">
        <v>0</v>
      </c>
      <c r="H25619">
        <v>0</v>
      </c>
      <c r="I25619">
        <v>0</v>
      </c>
      <c r="J25619">
        <v>0.112841891143207</v>
      </c>
      <c r="K25619">
        <v>0</v>
      </c>
      <c r="L25619">
        <v>0</v>
      </c>
      <c r="M25619">
        <v>0</v>
      </c>
      <c r="N25619">
        <v>0</v>
      </c>
      <c r="O25619">
        <v>3.8059293481253503E-2</v>
      </c>
      <c r="P25619">
        <v>0</v>
      </c>
    </row>
    <row r="25620" spans="1:16" x14ac:dyDescent="0.25">
      <c r="A25620" s="1" t="s">
        <v>25621</v>
      </c>
      <c r="B25620">
        <v>10.9674248283827</v>
      </c>
      <c r="C25620">
        <v>2.4315875521421</v>
      </c>
      <c r="D25620">
        <v>5.1124339789870001</v>
      </c>
      <c r="E25620">
        <v>9.9570210264280501</v>
      </c>
      <c r="F25620">
        <v>4.3824420040106604</v>
      </c>
      <c r="G25620">
        <v>5.15672853808148</v>
      </c>
      <c r="H25620">
        <v>9.2687181250428807</v>
      </c>
      <c r="I25620">
        <v>3.24330960452918</v>
      </c>
      <c r="J25620">
        <v>4.7134450457190402</v>
      </c>
      <c r="K25620">
        <v>16.137756386248</v>
      </c>
      <c r="L25620">
        <v>15.1608812046632</v>
      </c>
      <c r="M25620">
        <v>14.6436790534982</v>
      </c>
      <c r="N25620">
        <v>10.467791889248</v>
      </c>
      <c r="O25620">
        <v>12.6284360465416</v>
      </c>
      <c r="P25620">
        <v>14.3224532712689</v>
      </c>
    </row>
    <row r="25621" spans="1:16" x14ac:dyDescent="0.25">
      <c r="A25621" s="1" t="s">
        <v>25622</v>
      </c>
      <c r="B25621">
        <v>89.670690176605603</v>
      </c>
      <c r="C25621">
        <v>59.0697803032024</v>
      </c>
      <c r="D25621">
        <v>53.786200227257702</v>
      </c>
      <c r="E25621">
        <v>98.876147071500498</v>
      </c>
      <c r="F25621">
        <v>54.685397910610099</v>
      </c>
      <c r="G25621">
        <v>67.309710472471707</v>
      </c>
      <c r="H25621">
        <v>111.870036334068</v>
      </c>
      <c r="I25621">
        <v>61.761036147954002</v>
      </c>
      <c r="J25621">
        <v>54.173849494737198</v>
      </c>
      <c r="K25621">
        <v>79.407094964542793</v>
      </c>
      <c r="L25621">
        <v>93.254122485996504</v>
      </c>
      <c r="M25621">
        <v>92.045561909590702</v>
      </c>
      <c r="N25621">
        <v>108.71030982572</v>
      </c>
      <c r="O25621">
        <v>131.68132213500201</v>
      </c>
      <c r="P25621">
        <v>127.80955554594701</v>
      </c>
    </row>
    <row r="25622" spans="1:16" x14ac:dyDescent="0.25">
      <c r="A25622" s="1" t="s">
        <v>25623</v>
      </c>
      <c r="B25622">
        <v>0.31454201313264502</v>
      </c>
      <c r="C25622">
        <v>0.126803993340837</v>
      </c>
      <c r="D25622">
        <v>0.282198869845248</v>
      </c>
      <c r="E25622">
        <v>0.28690424496361999</v>
      </c>
      <c r="F25622">
        <v>0.27609689789011799</v>
      </c>
      <c r="G25622">
        <v>0.24144644530770401</v>
      </c>
      <c r="H25622">
        <v>0.29100811590637798</v>
      </c>
      <c r="I25622">
        <v>0.22585036279533</v>
      </c>
      <c r="J25622">
        <v>0.326135191264876</v>
      </c>
      <c r="K25622">
        <v>0.15462228837182099</v>
      </c>
      <c r="L25622">
        <v>0.14863344829209399</v>
      </c>
      <c r="M25622">
        <v>0.171047234029854</v>
      </c>
      <c r="N25622">
        <v>0.24252841771567499</v>
      </c>
      <c r="O25622">
        <v>0.23624746732995799</v>
      </c>
      <c r="P25622">
        <v>0.187807832145887</v>
      </c>
    </row>
    <row r="25623" spans="1:16" x14ac:dyDescent="0.25">
      <c r="A25623" s="1" t="s">
        <v>25624</v>
      </c>
      <c r="B25623">
        <v>0.32891416662865303</v>
      </c>
      <c r="C25623">
        <v>0.103977090146836</v>
      </c>
      <c r="D25623">
        <v>0.26595768518184998</v>
      </c>
      <c r="E25623">
        <v>0.28499649236145003</v>
      </c>
      <c r="F25623">
        <v>0.24193570917503099</v>
      </c>
      <c r="G25623">
        <v>0.25953933139019397</v>
      </c>
      <c r="H25623">
        <v>0.26330663943009602</v>
      </c>
      <c r="I25623">
        <v>0.18850043199713601</v>
      </c>
      <c r="J25623">
        <v>0.291736623992635</v>
      </c>
      <c r="K25623">
        <v>0.20218622648703999</v>
      </c>
      <c r="L25623">
        <v>0.12645870427245201</v>
      </c>
      <c r="M25623">
        <v>0.13920123057726799</v>
      </c>
      <c r="N25623">
        <v>0.300810440577581</v>
      </c>
      <c r="O25623">
        <v>0.17395162353912499</v>
      </c>
      <c r="P25623">
        <v>0.17759906250563401</v>
      </c>
    </row>
    <row r="25624" spans="1:16" x14ac:dyDescent="0.25">
      <c r="A25624" s="1" t="s">
        <v>25625</v>
      </c>
      <c r="B25624">
        <v>0.329782421228073</v>
      </c>
      <c r="C25624">
        <v>0.193140975422082</v>
      </c>
      <c r="D25624">
        <v>0.249648758110078</v>
      </c>
      <c r="E25624">
        <v>0.31593265189556202</v>
      </c>
      <c r="F25624">
        <v>0.225742183842462</v>
      </c>
      <c r="G25624">
        <v>0.30766694872460099</v>
      </c>
      <c r="H25624">
        <v>0.33738913170770901</v>
      </c>
      <c r="I25624">
        <v>0.24605773099466299</v>
      </c>
      <c r="J25624">
        <v>0.301061491551811</v>
      </c>
      <c r="K25624">
        <v>0.15579107944347301</v>
      </c>
      <c r="L25624">
        <v>0.20388376915915299</v>
      </c>
      <c r="M25624">
        <v>0.14626239078710199</v>
      </c>
      <c r="N25624">
        <v>0.26317170264816803</v>
      </c>
      <c r="O25624">
        <v>0.28939460787437998</v>
      </c>
      <c r="P25624">
        <v>0.25427441684261498</v>
      </c>
    </row>
    <row r="25625" spans="1:16" x14ac:dyDescent="0.25">
      <c r="A25625" s="1" t="s">
        <v>25626</v>
      </c>
      <c r="B25625">
        <v>0.16507041632338701</v>
      </c>
      <c r="C25625">
        <v>3.13608712390505E-2</v>
      </c>
      <c r="D25625">
        <v>6.18617767552447E-2</v>
      </c>
      <c r="E25625">
        <v>0.22138426845419701</v>
      </c>
      <c r="F25625">
        <v>2.1283215005168402E-2</v>
      </c>
      <c r="G25625">
        <v>5.7957684634691697E-2</v>
      </c>
      <c r="H25625">
        <v>0.15387000980257101</v>
      </c>
      <c r="I25625">
        <v>4.1892593208080899E-2</v>
      </c>
      <c r="J25625">
        <v>5.49947750979803E-2</v>
      </c>
      <c r="K25625">
        <v>0.17074974282702499</v>
      </c>
      <c r="L25625">
        <v>0.12769152591091501</v>
      </c>
      <c r="M25625">
        <v>0.233779778327765</v>
      </c>
      <c r="N25625">
        <v>0.127019793238978</v>
      </c>
      <c r="O25625">
        <v>0.14467930004221199</v>
      </c>
      <c r="P25625">
        <v>0.16214644358456601</v>
      </c>
    </row>
    <row r="25626" spans="1:16" x14ac:dyDescent="0.25">
      <c r="A25626" s="1" t="s">
        <v>25627</v>
      </c>
      <c r="B25626">
        <v>9.8161920958491997</v>
      </c>
      <c r="C25626">
        <v>9.2801588136813002</v>
      </c>
      <c r="D25626">
        <v>8.8264324111609405</v>
      </c>
      <c r="E25626">
        <v>10.2976215482245</v>
      </c>
      <c r="F25626">
        <v>9.3773207154419094</v>
      </c>
      <c r="G25626">
        <v>10.240857966188599</v>
      </c>
      <c r="H25626">
        <v>10.0195656775164</v>
      </c>
      <c r="I25626">
        <v>10.471590639574201</v>
      </c>
      <c r="J25626">
        <v>9.1717721815243909</v>
      </c>
      <c r="K25626">
        <v>23.7138728761024</v>
      </c>
      <c r="L25626">
        <v>24.463844012191501</v>
      </c>
      <c r="M25626">
        <v>25.269599229636899</v>
      </c>
      <c r="N25626">
        <v>16.331659455071399</v>
      </c>
      <c r="O25626">
        <v>18.2123543986417</v>
      </c>
      <c r="P25626">
        <v>18.675494745473198</v>
      </c>
    </row>
    <row r="25627" spans="1:16" x14ac:dyDescent="0.25">
      <c r="A25627" s="1" t="s">
        <v>25628</v>
      </c>
      <c r="B25627">
        <v>5.4507211466969303E-2</v>
      </c>
      <c r="C25627">
        <v>8.7590626658305901E-2</v>
      </c>
      <c r="D25627">
        <v>0.113920468295466</v>
      </c>
      <c r="E25627">
        <v>4.0768631064921901E-2</v>
      </c>
      <c r="F25627">
        <v>8.4919749900900704E-2</v>
      </c>
      <c r="G25627">
        <v>0.13034113721443399</v>
      </c>
      <c r="H25627">
        <v>5.9413483499118E-2</v>
      </c>
      <c r="I25627">
        <v>9.19329948687998E-2</v>
      </c>
      <c r="J25627">
        <v>0.14921133537903</v>
      </c>
      <c r="K25627">
        <v>6.8128924380047307E-2</v>
      </c>
      <c r="L25627">
        <v>6.9475571000131006E-2</v>
      </c>
      <c r="M25627">
        <v>0.15990484495607701</v>
      </c>
      <c r="N25627">
        <v>0.12670182901994301</v>
      </c>
      <c r="O25627">
        <v>0.111013176458162</v>
      </c>
      <c r="P25627">
        <v>8.0870274023321004E-2</v>
      </c>
    </row>
    <row r="25628" spans="1:16" x14ac:dyDescent="0.25">
      <c r="A25628" s="1" t="s">
        <v>25629</v>
      </c>
      <c r="B25628">
        <v>7.3555668908856102</v>
      </c>
      <c r="C25628">
        <v>3.9569936432453301</v>
      </c>
      <c r="D25628">
        <v>3.9658095564290599</v>
      </c>
      <c r="E25628">
        <v>8.6896927064614005</v>
      </c>
      <c r="F25628">
        <v>3.9519883209955</v>
      </c>
      <c r="G25628">
        <v>5.0447118464290899</v>
      </c>
      <c r="H25628">
        <v>9.0034531312751298</v>
      </c>
      <c r="I25628">
        <v>4.3016900445214601</v>
      </c>
      <c r="J25628">
        <v>4.3733372127808199</v>
      </c>
      <c r="K25628">
        <v>11.669017979329301</v>
      </c>
      <c r="L25628">
        <v>11.451376547305699</v>
      </c>
      <c r="M25628">
        <v>10.692375651532201</v>
      </c>
      <c r="N25628">
        <v>7.7104045337113396</v>
      </c>
      <c r="O25628">
        <v>7.6952754210521404</v>
      </c>
      <c r="P25628">
        <v>9.3000394110208404</v>
      </c>
    </row>
    <row r="25629" spans="1:16" x14ac:dyDescent="0.25">
      <c r="A25629" s="1" t="s">
        <v>25630</v>
      </c>
      <c r="B25629">
        <v>2.89019078346326E-2</v>
      </c>
      <c r="C25629">
        <v>2.6539463056869699E-2</v>
      </c>
      <c r="D25629">
        <v>0</v>
      </c>
      <c r="E25629">
        <v>0</v>
      </c>
      <c r="F25629">
        <v>2.7016712676228401E-2</v>
      </c>
      <c r="G25629">
        <v>2.6753068732155601E-2</v>
      </c>
      <c r="H25629">
        <v>0.27723000693854299</v>
      </c>
      <c r="I25629">
        <v>0</v>
      </c>
      <c r="J25629">
        <v>2.79239398212183E-2</v>
      </c>
      <c r="K25629">
        <v>8.1280543265738706E-2</v>
      </c>
      <c r="L25629">
        <v>5.8941971038707498E-2</v>
      </c>
      <c r="M25629">
        <v>0.13566073088240399</v>
      </c>
      <c r="N25629">
        <v>0.10749181948617199</v>
      </c>
      <c r="O25629">
        <v>2.8254544745085701E-2</v>
      </c>
      <c r="P25629">
        <v>0</v>
      </c>
    </row>
    <row r="25630" spans="1:16" x14ac:dyDescent="0.25">
      <c r="A25630" s="1" t="s">
        <v>25631</v>
      </c>
      <c r="B25630">
        <v>7.4879409424230996</v>
      </c>
      <c r="C25630">
        <v>2.9322708433039799</v>
      </c>
      <c r="D25630">
        <v>4.1732936041392596</v>
      </c>
      <c r="E25630">
        <v>6.81105779324169</v>
      </c>
      <c r="F25630">
        <v>3.7830316455150199</v>
      </c>
      <c r="G25630">
        <v>4.9706900920311998</v>
      </c>
      <c r="H25630">
        <v>6.7454998911597501</v>
      </c>
      <c r="I25630">
        <v>3.43536599623565</v>
      </c>
      <c r="J25630">
        <v>5.5345388258145896</v>
      </c>
      <c r="K25630">
        <v>10.593276450182699</v>
      </c>
      <c r="L25630">
        <v>10.0741805565833</v>
      </c>
      <c r="M25630">
        <v>10.1327169112002</v>
      </c>
      <c r="N25630">
        <v>6.4957017811668498</v>
      </c>
      <c r="O25630">
        <v>6.1479665709692704</v>
      </c>
      <c r="P25630">
        <v>7.2806861145102602</v>
      </c>
    </row>
    <row r="25631" spans="1:16" x14ac:dyDescent="0.25">
      <c r="A25631" s="1" t="s">
        <v>25632</v>
      </c>
      <c r="B25631">
        <v>0.25242553374924998</v>
      </c>
      <c r="C25631">
        <v>0.103018775951935</v>
      </c>
      <c r="D25631">
        <v>0.234476089314234</v>
      </c>
      <c r="E25631">
        <v>0.11188237222954001</v>
      </c>
      <c r="F25631">
        <v>5.2435662774830201E-2</v>
      </c>
      <c r="G25631">
        <v>5.1923966732839701E-2</v>
      </c>
      <c r="H25631">
        <v>0.14674491569620801</v>
      </c>
      <c r="I25631">
        <v>0.18061957777314699</v>
      </c>
      <c r="J25631">
        <v>0.108392927693116</v>
      </c>
      <c r="K25631">
        <v>0.10516944845495201</v>
      </c>
      <c r="L25631">
        <v>5.71990632929395E-2</v>
      </c>
      <c r="M25631">
        <v>0.131649257657387</v>
      </c>
      <c r="N25631">
        <v>0.339018218312233</v>
      </c>
      <c r="O25631">
        <v>0.109676243580387</v>
      </c>
      <c r="P25631">
        <v>9.9870440554606699E-2</v>
      </c>
    </row>
    <row r="25632" spans="1:16" x14ac:dyDescent="0.25">
      <c r="A25632" s="1" t="s">
        <v>25633</v>
      </c>
      <c r="B25632">
        <v>61.651949709874302</v>
      </c>
      <c r="C25632">
        <v>38.655850457384297</v>
      </c>
      <c r="D25632">
        <v>40.539251133035499</v>
      </c>
      <c r="E25632">
        <v>54.3043571494484</v>
      </c>
      <c r="F25632">
        <v>39.991856235685098</v>
      </c>
      <c r="G25632">
        <v>46.327080790007003</v>
      </c>
      <c r="H25632">
        <v>58.413232374840199</v>
      </c>
      <c r="I25632">
        <v>43.150383514128897</v>
      </c>
      <c r="J25632">
        <v>47.288707003686497</v>
      </c>
      <c r="K25632">
        <v>61.207308354332397</v>
      </c>
      <c r="L25632">
        <v>62.387761403011297</v>
      </c>
      <c r="M25632">
        <v>62.585500265666901</v>
      </c>
      <c r="N25632">
        <v>63.691186434849001</v>
      </c>
      <c r="O25632">
        <v>66.749964171231198</v>
      </c>
      <c r="P25632">
        <v>61.683499163964598</v>
      </c>
    </row>
    <row r="25633" spans="1:16" x14ac:dyDescent="0.25">
      <c r="A25633" s="1" t="s">
        <v>25634</v>
      </c>
      <c r="B25633">
        <v>0.11503956891225001</v>
      </c>
      <c r="C25633">
        <v>6.88931890953733E-2</v>
      </c>
      <c r="D25633">
        <v>0.108717772571777</v>
      </c>
      <c r="E25633">
        <v>0.129689154386879</v>
      </c>
      <c r="F25633">
        <v>8.8833956014501503E-2</v>
      </c>
      <c r="G25633">
        <v>9.72267564997467E-2</v>
      </c>
      <c r="H25633">
        <v>0.122123285545838</v>
      </c>
      <c r="I25633">
        <v>0.105833523313727</v>
      </c>
      <c r="J25633">
        <v>0.135309292288051</v>
      </c>
      <c r="K25633">
        <v>0.15941792714024899</v>
      </c>
      <c r="L25633">
        <v>0.16320653150507</v>
      </c>
      <c r="M25633">
        <v>0.187817924634891</v>
      </c>
      <c r="N25633">
        <v>0.213927271618812</v>
      </c>
      <c r="O25633">
        <v>8.8014396813790502E-2</v>
      </c>
      <c r="P25633">
        <v>0.11131293110712399</v>
      </c>
    </row>
    <row r="25634" spans="1:16" x14ac:dyDescent="0.25">
      <c r="A25634" s="1" t="s">
        <v>25635</v>
      </c>
      <c r="B25634">
        <v>7.8625386045986095E-3</v>
      </c>
      <c r="C25634">
        <v>7.2198539288092804E-3</v>
      </c>
      <c r="D25634">
        <v>9.8596577119323594E-3</v>
      </c>
      <c r="E25634">
        <v>5.2273602699559303E-3</v>
      </c>
      <c r="F25634">
        <v>1.8374214913561501E-2</v>
      </c>
      <c r="G25634">
        <v>4.8519757911621199E-3</v>
      </c>
      <c r="H25634">
        <v>9.1416074083546101E-3</v>
      </c>
      <c r="I25634">
        <v>2.6522241800255399E-2</v>
      </c>
      <c r="J25634">
        <v>1.39268983961389E-2</v>
      </c>
      <c r="K25634">
        <v>8.5990091615390299E-3</v>
      </c>
      <c r="L25634">
        <v>9.3535770418747902E-3</v>
      </c>
      <c r="M25634">
        <v>6.1509072906993003E-3</v>
      </c>
      <c r="N25634">
        <v>1.09658666638587E-2</v>
      </c>
      <c r="O25634">
        <v>2.56214284174226E-3</v>
      </c>
      <c r="P25634">
        <v>0</v>
      </c>
    </row>
    <row r="25635" spans="1:16" x14ac:dyDescent="0.25">
      <c r="A25635" s="1" t="s">
        <v>25636</v>
      </c>
      <c r="B25635">
        <v>2.9293727377714001E-2</v>
      </c>
      <c r="C25635">
        <v>2.76678053816042E-2</v>
      </c>
      <c r="D25635">
        <v>1.88920089930384E-2</v>
      </c>
      <c r="E25635">
        <v>2.4205579809326999E-2</v>
      </c>
      <c r="F25635">
        <v>3.5989052679403798E-2</v>
      </c>
      <c r="G25635">
        <v>1.39452463197134E-2</v>
      </c>
      <c r="H25635">
        <v>2.0435518502215401E-2</v>
      </c>
      <c r="I25635">
        <v>3.8499279716033702E-2</v>
      </c>
      <c r="J25635">
        <v>3.3963001409378503E-2</v>
      </c>
      <c r="K25635">
        <v>2.4322438624709401E-2</v>
      </c>
      <c r="L25635">
        <v>1.7922311986380599E-2</v>
      </c>
      <c r="M25635">
        <v>2.2589263767780299E-2</v>
      </c>
      <c r="N25635">
        <v>3.1128306461180699E-2</v>
      </c>
      <c r="O25635">
        <v>6.5457344155148102E-3</v>
      </c>
      <c r="P25635">
        <v>4.4703758887751199E-3</v>
      </c>
    </row>
    <row r="25636" spans="1:16" x14ac:dyDescent="0.25">
      <c r="A25636" s="1" t="s">
        <v>25637</v>
      </c>
      <c r="B25636">
        <v>4.2760609542222799E-2</v>
      </c>
      <c r="C25636">
        <v>5.2353804172294703E-2</v>
      </c>
      <c r="D25636">
        <v>7.1495987889257998E-2</v>
      </c>
      <c r="E25636">
        <v>4.26436910547019E-2</v>
      </c>
      <c r="F25636">
        <v>2.6647631901962902E-2</v>
      </c>
      <c r="G25636">
        <v>0.184713127557807</v>
      </c>
      <c r="H25636">
        <v>2.4858428341980598E-2</v>
      </c>
      <c r="I25636">
        <v>3.9338690240989897E-2</v>
      </c>
      <c r="J25636">
        <v>8.2627395700490103E-2</v>
      </c>
      <c r="K25636">
        <v>5.3446768886942803E-2</v>
      </c>
      <c r="L25636">
        <v>0.101739317496458</v>
      </c>
      <c r="M25636">
        <v>6.6903721104573405E-2</v>
      </c>
      <c r="N25636">
        <v>7.9517514005139206E-2</v>
      </c>
      <c r="O25636">
        <v>4.1802830544983301E-2</v>
      </c>
      <c r="P25636">
        <v>7.6130745668675795E-2</v>
      </c>
    </row>
    <row r="25637" spans="1:16" x14ac:dyDescent="0.25">
      <c r="A25637" s="1" t="s">
        <v>25638</v>
      </c>
      <c r="B25637">
        <v>23.281915715175298</v>
      </c>
      <c r="C25637">
        <v>3.0624395588418598</v>
      </c>
      <c r="D25637">
        <v>5.56332266077969</v>
      </c>
      <c r="E25637">
        <v>24.4453978334294</v>
      </c>
      <c r="F25637">
        <v>3.8592406639568599</v>
      </c>
      <c r="G25637">
        <v>3.6835653482555202</v>
      </c>
      <c r="H25637">
        <v>23.311856812844901</v>
      </c>
      <c r="I25637">
        <v>2.42803979056412</v>
      </c>
      <c r="J25637">
        <v>2.7850644065905699</v>
      </c>
      <c r="K25637">
        <v>21.2596550526622</v>
      </c>
      <c r="L25637">
        <v>19.3767276224266</v>
      </c>
      <c r="M25637">
        <v>16.613431361401702</v>
      </c>
      <c r="N25637">
        <v>6.4743295741050302</v>
      </c>
      <c r="O25637">
        <v>9.5163237366792703</v>
      </c>
      <c r="P25637">
        <v>11.857088526791699</v>
      </c>
    </row>
    <row r="25638" spans="1:16" x14ac:dyDescent="0.25">
      <c r="A25638" s="1" t="s">
        <v>25639</v>
      </c>
      <c r="B25638">
        <v>4.3095257790814001</v>
      </c>
      <c r="C25638">
        <v>2.2961279246635899</v>
      </c>
      <c r="D25638">
        <v>2.1621281385280202</v>
      </c>
      <c r="E25638">
        <v>3.8343144904858701</v>
      </c>
      <c r="F25638">
        <v>2.5054849534885402</v>
      </c>
      <c r="G25638">
        <v>2.7626798991199699</v>
      </c>
      <c r="H25638">
        <v>3.79171433282482</v>
      </c>
      <c r="I25638">
        <v>2.4480095659827801</v>
      </c>
      <c r="J25638">
        <v>3.1775622390036302</v>
      </c>
      <c r="K25638">
        <v>3.1478899972060002</v>
      </c>
      <c r="L25638">
        <v>3.6046328041458202</v>
      </c>
      <c r="M25638">
        <v>3.5250031083989199</v>
      </c>
      <c r="N25638">
        <v>4.6525334851288997</v>
      </c>
      <c r="O25638">
        <v>5.2757122650996999</v>
      </c>
      <c r="P25638">
        <v>4.88282258129375</v>
      </c>
    </row>
    <row r="25639" spans="1:16" x14ac:dyDescent="0.25">
      <c r="A25639" s="1" t="s">
        <v>25640</v>
      </c>
      <c r="B25639">
        <v>0.21121544443450599</v>
      </c>
      <c r="C25639">
        <v>0.10218906443469</v>
      </c>
      <c r="D25639">
        <v>0.149995283255697</v>
      </c>
      <c r="E25639">
        <v>0.16760437215578999</v>
      </c>
      <c r="F25639">
        <v>0.16771650605427901</v>
      </c>
      <c r="G25639">
        <v>0.13875024284117099</v>
      </c>
      <c r="H25639">
        <v>0.28716517024573601</v>
      </c>
      <c r="I25639">
        <v>0.15461458227934499</v>
      </c>
      <c r="J25639">
        <v>0.171154178817123</v>
      </c>
      <c r="K25639">
        <v>0.15116105096822999</v>
      </c>
      <c r="L25639">
        <v>0.16210966566697199</v>
      </c>
      <c r="M25639">
        <v>0.17323024870241699</v>
      </c>
      <c r="N25639">
        <v>0.19216444068024699</v>
      </c>
      <c r="O25639">
        <v>0.159858974099754</v>
      </c>
      <c r="P25639">
        <v>0.13747946583964599</v>
      </c>
    </row>
    <row r="25640" spans="1:16" x14ac:dyDescent="0.25">
      <c r="A25640" s="1" t="s">
        <v>25641</v>
      </c>
      <c r="B25640">
        <v>0.18145371701395399</v>
      </c>
      <c r="C25640">
        <v>0</v>
      </c>
      <c r="D25640">
        <v>7.5847917586865196E-2</v>
      </c>
      <c r="E25640">
        <v>0</v>
      </c>
      <c r="F25640">
        <v>0.169617970019451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</row>
    <row r="25641" spans="1:16" x14ac:dyDescent="0.25">
      <c r="A25641" s="1" t="s">
        <v>25642</v>
      </c>
      <c r="B25641">
        <v>2.4096047871368001E-2</v>
      </c>
      <c r="C25641">
        <v>2.2126434557805798E-2</v>
      </c>
      <c r="D25641">
        <v>2.0144366102747099E-2</v>
      </c>
      <c r="E25641">
        <v>2.40301630885618E-2</v>
      </c>
      <c r="F25641">
        <v>2.2524326272790801E-2</v>
      </c>
      <c r="G25641">
        <v>6.6913564519456195E-2</v>
      </c>
      <c r="H25641">
        <v>8.4047896287897605E-2</v>
      </c>
      <c r="I25641">
        <v>4.4335521564903203E-2</v>
      </c>
      <c r="J25641">
        <v>2.3280698095750198E-2</v>
      </c>
      <c r="K25641">
        <v>6.7765071868202298E-2</v>
      </c>
      <c r="L25641">
        <v>0</v>
      </c>
      <c r="M25641">
        <v>2.8275706610016101E-2</v>
      </c>
      <c r="N25641">
        <v>6.7213418304575001E-2</v>
      </c>
      <c r="O25641">
        <v>4.7112658905200597E-2</v>
      </c>
      <c r="P25641">
        <v>0</v>
      </c>
    </row>
    <row r="25642" spans="1:16" x14ac:dyDescent="0.25">
      <c r="A25642" s="1" t="s">
        <v>25643</v>
      </c>
      <c r="B25642">
        <v>0.28982190911951</v>
      </c>
      <c r="C25642">
        <v>0.14785102104212899</v>
      </c>
      <c r="D25642">
        <v>0.134606643865579</v>
      </c>
      <c r="E25642">
        <v>9.63431538643265E-2</v>
      </c>
      <c r="F25642">
        <v>0.42142736378289503</v>
      </c>
      <c r="G25642">
        <v>5.9616406248815902E-2</v>
      </c>
      <c r="H25642">
        <v>0.308888989212389</v>
      </c>
      <c r="I25642">
        <v>0.23700346713090201</v>
      </c>
      <c r="J25642">
        <v>0.18667670880481099</v>
      </c>
      <c r="K25642">
        <v>3.0187526871328901E-2</v>
      </c>
      <c r="L25642">
        <v>9.8509497893395595E-2</v>
      </c>
      <c r="M25642">
        <v>7.5576425692203297E-2</v>
      </c>
      <c r="N25642">
        <v>0.239534239719185</v>
      </c>
      <c r="O25642">
        <v>3.1481143990666503E-2</v>
      </c>
      <c r="P25642">
        <v>5.7333030688755698E-2</v>
      </c>
    </row>
    <row r="25643" spans="1:16" x14ac:dyDescent="0.25">
      <c r="A25643" s="1" t="s">
        <v>25644</v>
      </c>
      <c r="B25643">
        <v>0.24889286088507501</v>
      </c>
      <c r="C25643">
        <v>0.17369673388079099</v>
      </c>
      <c r="D25643">
        <v>7.4907056013745504E-2</v>
      </c>
      <c r="E25643">
        <v>0.109213422510325</v>
      </c>
      <c r="F25643">
        <v>0.362946849015858</v>
      </c>
      <c r="G25643">
        <v>7.3724105437467102E-2</v>
      </c>
      <c r="H25643">
        <v>0.20835537648469299</v>
      </c>
      <c r="I25643">
        <v>0.34804230526188701</v>
      </c>
      <c r="J25643">
        <v>0.13466373268744</v>
      </c>
      <c r="K25643">
        <v>0.11199342030126599</v>
      </c>
      <c r="L25643">
        <v>0.13197264794115199</v>
      </c>
      <c r="M25643">
        <v>5.8413077109431902E-2</v>
      </c>
      <c r="N25643">
        <v>0.15736576722009399</v>
      </c>
      <c r="O25643">
        <v>0.10705992097589299</v>
      </c>
      <c r="P25643">
        <v>7.0900389096018701E-2</v>
      </c>
    </row>
    <row r="25644" spans="1:16" x14ac:dyDescent="0.25">
      <c r="A25644" s="1" t="s">
        <v>25645</v>
      </c>
      <c r="B25644">
        <v>0.698894864722024</v>
      </c>
      <c r="C25644">
        <v>0.69645685065734797</v>
      </c>
      <c r="D25644">
        <v>0.37088960166689899</v>
      </c>
      <c r="E25644">
        <v>0.70062034445791299</v>
      </c>
      <c r="F25644">
        <v>0.79078648184744105</v>
      </c>
      <c r="G25644">
        <v>0.393784976037729</v>
      </c>
      <c r="H25644">
        <v>0.84262079388002198</v>
      </c>
      <c r="I25644">
        <v>0.73018548386269799</v>
      </c>
      <c r="J25644">
        <v>0.347604906050338</v>
      </c>
      <c r="K25644">
        <v>0.460324617584979</v>
      </c>
      <c r="L25644">
        <v>0.49080314607464398</v>
      </c>
      <c r="M25644">
        <v>0.50491109745998197</v>
      </c>
      <c r="N25644">
        <v>0.62609852476460304</v>
      </c>
      <c r="O25644">
        <v>0.77235891477567098</v>
      </c>
      <c r="P25644">
        <v>0.63081027684415503</v>
      </c>
    </row>
    <row r="25645" spans="1:16" x14ac:dyDescent="0.25">
      <c r="A25645" s="1" t="s">
        <v>25646</v>
      </c>
      <c r="B25645">
        <v>0.249770350405497</v>
      </c>
      <c r="C25645">
        <v>0.13552742124688699</v>
      </c>
      <c r="D25645">
        <v>9.4913063356795196E-2</v>
      </c>
      <c r="E25645">
        <v>0.36230896600121099</v>
      </c>
      <c r="F25645">
        <v>0.148577220746092</v>
      </c>
      <c r="G25645">
        <v>0.17865460588600601</v>
      </c>
      <c r="H25645">
        <v>0.257402398370281</v>
      </c>
      <c r="I25645">
        <v>0.104446576918406</v>
      </c>
      <c r="J25645">
        <v>0.109690340320564</v>
      </c>
      <c r="K25645">
        <v>0.19157089957953199</v>
      </c>
      <c r="L25645">
        <v>0.32414877217587401</v>
      </c>
      <c r="M25645">
        <v>0.18651505274202099</v>
      </c>
      <c r="N25645">
        <v>0.26390469827603402</v>
      </c>
      <c r="O25645">
        <v>0.34406595238547799</v>
      </c>
      <c r="P25645">
        <v>0.27287777609642799</v>
      </c>
    </row>
    <row r="25646" spans="1:16" x14ac:dyDescent="0.25">
      <c r="A25646" s="1" t="s">
        <v>25647</v>
      </c>
      <c r="B25646">
        <v>0</v>
      </c>
      <c r="C25646">
        <v>0</v>
      </c>
      <c r="D25646">
        <v>0</v>
      </c>
      <c r="E25646">
        <v>0</v>
      </c>
      <c r="F25646">
        <v>0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2.0684726457626802E-2</v>
      </c>
      <c r="O25646">
        <v>0</v>
      </c>
      <c r="P25646">
        <v>0</v>
      </c>
    </row>
    <row r="25647" spans="1:16" x14ac:dyDescent="0.25">
      <c r="A25647" s="1" t="s">
        <v>25648</v>
      </c>
      <c r="B25647">
        <v>1.1670680904141299E-2</v>
      </c>
      <c r="C25647">
        <v>0</v>
      </c>
      <c r="D25647">
        <v>1.9513446359036901E-2</v>
      </c>
      <c r="E25647">
        <v>1.1638770265489101E-2</v>
      </c>
      <c r="F25647">
        <v>2.1818866389526698E-2</v>
      </c>
      <c r="G25647">
        <v>1.08029729444163E-2</v>
      </c>
      <c r="H25647">
        <v>0</v>
      </c>
      <c r="I25647">
        <v>0</v>
      </c>
      <c r="J25647">
        <v>1.1275774357337599E-2</v>
      </c>
      <c r="K25647">
        <v>0</v>
      </c>
      <c r="L25647">
        <v>0</v>
      </c>
      <c r="M25647">
        <v>5.4780228018509902E-2</v>
      </c>
      <c r="N25647">
        <v>1.08513833429832E-2</v>
      </c>
      <c r="O25647">
        <v>2.2818547322093902E-2</v>
      </c>
      <c r="P25647">
        <v>0</v>
      </c>
    </row>
    <row r="25648" spans="1:16" x14ac:dyDescent="0.25">
      <c r="A25648" s="1" t="s">
        <v>25649</v>
      </c>
      <c r="B25648">
        <v>3.8138444437658701E-2</v>
      </c>
      <c r="C25648">
        <v>1.0006001215174899E-2</v>
      </c>
      <c r="D25648">
        <v>9.1096715639576893E-3</v>
      </c>
      <c r="E25648">
        <v>5.4334520195025004E-3</v>
      </c>
      <c r="F25648">
        <v>3.0557806609248402E-2</v>
      </c>
      <c r="G25648">
        <v>2.0173071148424399E-2</v>
      </c>
      <c r="H25648">
        <v>2.3755051627062401E-2</v>
      </c>
      <c r="I25648">
        <v>2.0049379464859601E-2</v>
      </c>
      <c r="J25648">
        <v>0</v>
      </c>
      <c r="K25648">
        <v>5.1074457996399796E-3</v>
      </c>
      <c r="L25648">
        <v>5.0000643317170003E-2</v>
      </c>
      <c r="M25648">
        <v>6.39341042409241E-3</v>
      </c>
      <c r="N25648">
        <v>2.5329338664822398E-2</v>
      </c>
      <c r="O25648">
        <v>0</v>
      </c>
      <c r="P25648">
        <v>4.8501049459939603E-3</v>
      </c>
    </row>
    <row r="25649" spans="1:16" x14ac:dyDescent="0.25">
      <c r="A25649" s="1" t="s">
        <v>25650</v>
      </c>
      <c r="B25649">
        <v>0.46278014520695898</v>
      </c>
      <c r="C25649">
        <v>0.367004389328767</v>
      </c>
      <c r="D25649">
        <v>0.14068565358853999</v>
      </c>
      <c r="E25649">
        <v>0.33564711668862202</v>
      </c>
      <c r="F25649">
        <v>0.275287229567859</v>
      </c>
      <c r="G25649">
        <v>7.7885950099259499E-2</v>
      </c>
      <c r="H25649">
        <v>0.49526409047470299</v>
      </c>
      <c r="I25649">
        <v>0.44509824522668301</v>
      </c>
      <c r="J25649">
        <v>0.30485510913688901</v>
      </c>
      <c r="K25649">
        <v>0.11831562951182099</v>
      </c>
      <c r="L25649">
        <v>0.214496487348523</v>
      </c>
      <c r="M25649">
        <v>0.17278965067532001</v>
      </c>
      <c r="N25649">
        <v>0.449851097375848</v>
      </c>
      <c r="O25649">
        <v>0.30846443506983701</v>
      </c>
      <c r="P25649">
        <v>0.11235424562393299</v>
      </c>
    </row>
    <row r="25650" spans="1:16" x14ac:dyDescent="0.25">
      <c r="A25650" s="1" t="s">
        <v>25651</v>
      </c>
      <c r="B25650">
        <v>0.589917276860218</v>
      </c>
      <c r="C25650">
        <v>0.35084027257689798</v>
      </c>
      <c r="D25650">
        <v>0.346242910735997</v>
      </c>
      <c r="E25650">
        <v>0.63859973614596499</v>
      </c>
      <c r="F25650">
        <v>0.35429211256443099</v>
      </c>
      <c r="G25650">
        <v>0.41449426380640098</v>
      </c>
      <c r="H25650">
        <v>0.68499589474245903</v>
      </c>
      <c r="I25650">
        <v>0.37961519160340002</v>
      </c>
      <c r="J25650">
        <v>0.31155623555324702</v>
      </c>
      <c r="K25650">
        <v>1.6189039604703299</v>
      </c>
      <c r="L25650">
        <v>1.7500550670137101</v>
      </c>
      <c r="M25650">
        <v>1.78978968803467</v>
      </c>
      <c r="N25650">
        <v>0.446192606783195</v>
      </c>
      <c r="O25650">
        <v>0.51395376953621297</v>
      </c>
      <c r="P25650">
        <v>0.67479473881689001</v>
      </c>
    </row>
    <row r="25651" spans="1:16" x14ac:dyDescent="0.25">
      <c r="A25651" s="1" t="s">
        <v>25652</v>
      </c>
      <c r="B25651">
        <v>1.8740389798546</v>
      </c>
      <c r="C25651">
        <v>1.43781951287244</v>
      </c>
      <c r="D25651">
        <v>1.7780006678043601</v>
      </c>
      <c r="E25651">
        <v>1.6691131211874599</v>
      </c>
      <c r="F25651">
        <v>1.44926905107462</v>
      </c>
      <c r="G25651">
        <v>2.1027595886768502</v>
      </c>
      <c r="H25651">
        <v>1.9002707930953</v>
      </c>
      <c r="I25651">
        <v>1.6503423112976301</v>
      </c>
      <c r="J25651">
        <v>1.7838241722305499</v>
      </c>
      <c r="K25651">
        <v>1.86368962055253</v>
      </c>
      <c r="L25651">
        <v>2.5521089888505801</v>
      </c>
      <c r="M25651">
        <v>2.6548424301945399</v>
      </c>
      <c r="N25651">
        <v>1.18362465603041</v>
      </c>
      <c r="O25651">
        <v>1.1631189932197099</v>
      </c>
      <c r="P25651">
        <v>1.1524193229137201</v>
      </c>
    </row>
    <row r="25652" spans="1:16" x14ac:dyDescent="0.25">
      <c r="A25652" s="1" t="s">
        <v>25653</v>
      </c>
      <c r="B25652">
        <v>10.059983045874899</v>
      </c>
      <c r="C25652">
        <v>3.6015764040761802</v>
      </c>
      <c r="D25652">
        <v>4.1530316364948598</v>
      </c>
      <c r="E25652">
        <v>9.1317235821971003</v>
      </c>
      <c r="F25652">
        <v>4.5068122024875796</v>
      </c>
      <c r="G25652">
        <v>3.9535905341308899</v>
      </c>
      <c r="H25652">
        <v>9.3833980681264109</v>
      </c>
      <c r="I25652">
        <v>3.88024787129411</v>
      </c>
      <c r="J25652">
        <v>4.5880747240091102</v>
      </c>
      <c r="K25652">
        <v>13.2599582880936</v>
      </c>
      <c r="L25652">
        <v>12.199155732303099</v>
      </c>
      <c r="M25652">
        <v>11.790517185730501</v>
      </c>
      <c r="N25652">
        <v>6.8953908478554098</v>
      </c>
      <c r="O25652">
        <v>6.2438207866525097</v>
      </c>
      <c r="P25652">
        <v>6.5493211468003203</v>
      </c>
    </row>
    <row r="25653" spans="1:16" x14ac:dyDescent="0.25">
      <c r="A25653" s="1" t="s">
        <v>25654</v>
      </c>
      <c r="B25653">
        <v>0</v>
      </c>
      <c r="C25653">
        <v>0</v>
      </c>
      <c r="D25653">
        <v>0</v>
      </c>
      <c r="E25653">
        <v>0</v>
      </c>
      <c r="F25653">
        <v>0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</row>
    <row r="25654" spans="1:16" x14ac:dyDescent="0.25">
      <c r="A25654" s="1" t="s">
        <v>25655</v>
      </c>
      <c r="B25654">
        <v>2.5580358512540299E-2</v>
      </c>
      <c r="C25654">
        <v>8.8085315631596193E-3</v>
      </c>
      <c r="D25654">
        <v>6.9502075876410302E-2</v>
      </c>
      <c r="E25654">
        <v>2.23216133378581E-2</v>
      </c>
      <c r="F25654">
        <v>2.6900796654939E-2</v>
      </c>
      <c r="G25654">
        <v>1.7758855922111301E-2</v>
      </c>
      <c r="H25654">
        <v>3.9036036415663201E-2</v>
      </c>
      <c r="I25654">
        <v>8.8249835293915408E-3</v>
      </c>
      <c r="J25654">
        <v>5.5608262628953797E-2</v>
      </c>
      <c r="K25654">
        <v>4.1964640480645903E-2</v>
      </c>
      <c r="L25654">
        <v>2.93445393663441E-2</v>
      </c>
      <c r="M25654">
        <v>1.12565562017808E-2</v>
      </c>
      <c r="N25654">
        <v>2.3784582797737E-2</v>
      </c>
      <c r="O25654">
        <v>2.18814693750633E-2</v>
      </c>
      <c r="P25654">
        <v>1.7078671722179199E-2</v>
      </c>
    </row>
    <row r="25655" spans="1:16" x14ac:dyDescent="0.25">
      <c r="A25655" s="1" t="s">
        <v>25656</v>
      </c>
      <c r="B25655">
        <v>0</v>
      </c>
      <c r="C25655">
        <v>1.2220339494298399E-2</v>
      </c>
      <c r="D25655">
        <v>1.1125651176644699E-2</v>
      </c>
      <c r="E25655">
        <v>1.3271760991514401E-2</v>
      </c>
      <c r="F25655">
        <v>1.2440093464436801E-2</v>
      </c>
      <c r="G25655">
        <v>2.4637392378337199E-2</v>
      </c>
      <c r="H25655">
        <v>2.3209655033583899E-2</v>
      </c>
      <c r="I25655">
        <v>0</v>
      </c>
      <c r="J25655">
        <v>1.28578345350252E-2</v>
      </c>
      <c r="K25655">
        <v>2.4950915067118801E-2</v>
      </c>
      <c r="L25655">
        <v>0</v>
      </c>
      <c r="M25655">
        <v>3.1233114699329E-2</v>
      </c>
      <c r="N25655">
        <v>2.4747797726089201E-2</v>
      </c>
      <c r="O25655">
        <v>0</v>
      </c>
      <c r="P25655">
        <v>4.7387504957032797E-2</v>
      </c>
    </row>
    <row r="25656" spans="1:16" x14ac:dyDescent="0.25">
      <c r="A25656" s="1" t="s">
        <v>25657</v>
      </c>
      <c r="B25656">
        <v>0</v>
      </c>
      <c r="C25656">
        <v>0</v>
      </c>
      <c r="D25656">
        <v>1.6582719624504801E-2</v>
      </c>
      <c r="E25656">
        <v>0</v>
      </c>
      <c r="F25656">
        <v>1.8541888357639601E-2</v>
      </c>
      <c r="G25656">
        <v>1.8360946411232301E-2</v>
      </c>
      <c r="H25656">
        <v>1.7296929226549299E-2</v>
      </c>
      <c r="I25656">
        <v>0</v>
      </c>
      <c r="J25656">
        <v>1.9164529040798101E-2</v>
      </c>
      <c r="K25656">
        <v>3.7189196601941199E-2</v>
      </c>
      <c r="L25656">
        <v>0</v>
      </c>
      <c r="M25656">
        <v>0</v>
      </c>
      <c r="N25656">
        <v>0</v>
      </c>
      <c r="O25656">
        <v>0</v>
      </c>
      <c r="P25656">
        <v>1.7657701466879099E-2</v>
      </c>
    </row>
    <row r="25657" spans="1:16" x14ac:dyDescent="0.25">
      <c r="A25657" s="1" t="s">
        <v>25658</v>
      </c>
      <c r="B25657">
        <v>0</v>
      </c>
      <c r="C25657">
        <v>0</v>
      </c>
      <c r="D25657">
        <v>0</v>
      </c>
      <c r="E25657">
        <v>0</v>
      </c>
      <c r="F25657">
        <v>0</v>
      </c>
      <c r="G25657">
        <v>0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>
        <v>0</v>
      </c>
      <c r="O25657">
        <v>0</v>
      </c>
      <c r="P25657">
        <v>0</v>
      </c>
    </row>
    <row r="25658" spans="1:16" x14ac:dyDescent="0.25">
      <c r="A25658" s="1" t="s">
        <v>25659</v>
      </c>
      <c r="B25658">
        <v>0.24719262534971001</v>
      </c>
      <c r="C25658">
        <v>0.141866922460957</v>
      </c>
      <c r="D25658">
        <v>0.22387489988620601</v>
      </c>
      <c r="E25658">
        <v>0.21570214507827501</v>
      </c>
      <c r="F25658">
        <v>0.25032464479672201</v>
      </c>
      <c r="G25658">
        <v>0.18114442096135799</v>
      </c>
      <c r="H25658">
        <v>0.34129419682158602</v>
      </c>
      <c r="I25658">
        <v>0.17055827002806301</v>
      </c>
      <c r="J25658">
        <v>0.38809590201671501</v>
      </c>
      <c r="K25658">
        <v>0.48276202893931702</v>
      </c>
      <c r="L25658">
        <v>0.38859225427641603</v>
      </c>
      <c r="M25658">
        <v>0.362587787624984</v>
      </c>
      <c r="N25658">
        <v>0.28729921150919002</v>
      </c>
      <c r="O25658">
        <v>0.24165584962628101</v>
      </c>
      <c r="P25658">
        <v>0.36675028515610802</v>
      </c>
    </row>
    <row r="25659" spans="1:16" x14ac:dyDescent="0.25">
      <c r="A25659" s="1" t="s">
        <v>25660</v>
      </c>
      <c r="B25659">
        <v>0</v>
      </c>
      <c r="C25659">
        <v>0</v>
      </c>
      <c r="D25659">
        <v>0</v>
      </c>
      <c r="E25659">
        <v>0</v>
      </c>
      <c r="F25659">
        <v>0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</row>
    <row r="25660" spans="1:16" x14ac:dyDescent="0.25">
      <c r="A25660" s="1" t="s">
        <v>25661</v>
      </c>
      <c r="B25660">
        <v>8.7155382506441201E-3</v>
      </c>
      <c r="C25660">
        <v>4.0015646501117101E-3</v>
      </c>
      <c r="D25660">
        <v>1.8215538315734499E-3</v>
      </c>
      <c r="E25660">
        <v>1.3037561596342E-2</v>
      </c>
      <c r="F25660">
        <v>4.0735233480707596E-3</v>
      </c>
      <c r="G25660">
        <v>2.01688583320626E-3</v>
      </c>
      <c r="H25660">
        <v>3.8000145236148702E-3</v>
      </c>
      <c r="I25660">
        <v>2.0045192479485299E-3</v>
      </c>
      <c r="J25660">
        <v>3.1577348675346502E-3</v>
      </c>
      <c r="K25660">
        <v>3.1659550996724101E-2</v>
      </c>
      <c r="L25660">
        <v>3.5548587733066198E-2</v>
      </c>
      <c r="M25660">
        <v>4.9858187065191802E-2</v>
      </c>
      <c r="N25660">
        <v>1.92462772751292E-2</v>
      </c>
      <c r="O25660">
        <v>3.6211369134507898E-2</v>
      </c>
      <c r="P25660">
        <v>3.1034189317167098E-2</v>
      </c>
    </row>
    <row r="25661" spans="1:16" x14ac:dyDescent="0.25">
      <c r="A25661" s="1" t="s">
        <v>25662</v>
      </c>
      <c r="B25661">
        <v>0</v>
      </c>
      <c r="C25661">
        <v>0</v>
      </c>
      <c r="D25661">
        <v>0</v>
      </c>
      <c r="E25661">
        <v>0</v>
      </c>
      <c r="F25661">
        <v>0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</row>
    <row r="25662" spans="1:16" x14ac:dyDescent="0.25">
      <c r="A25662" s="1" t="s">
        <v>25663</v>
      </c>
      <c r="B25662">
        <v>0</v>
      </c>
      <c r="C25662">
        <v>0</v>
      </c>
      <c r="D25662">
        <v>0</v>
      </c>
      <c r="E25662">
        <v>0</v>
      </c>
      <c r="F25662">
        <v>0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</row>
    <row r="25663" spans="1:16" x14ac:dyDescent="0.25">
      <c r="A25663" s="1" t="s">
        <v>25664</v>
      </c>
      <c r="B25663">
        <v>8.8888506319867902E-2</v>
      </c>
      <c r="C25663">
        <v>3.7502345102465799E-2</v>
      </c>
      <c r="D25663">
        <v>4.6193355288339497E-2</v>
      </c>
      <c r="E25663">
        <v>6.4687229258203194E-2</v>
      </c>
      <c r="F25663">
        <v>3.3685355547265997E-2</v>
      </c>
      <c r="G25663">
        <v>4.8923065132576597E-2</v>
      </c>
      <c r="H25663">
        <v>0.121504655041116</v>
      </c>
      <c r="I25663">
        <v>4.4202811046749002E-2</v>
      </c>
      <c r="J25663">
        <v>3.9458719475665802E-2</v>
      </c>
      <c r="K25663">
        <v>0.37609640892329299</v>
      </c>
      <c r="L25663">
        <v>0.352756092847822</v>
      </c>
      <c r="M25663">
        <v>0.35802656739382699</v>
      </c>
      <c r="N25663">
        <v>0.41324206564494398</v>
      </c>
      <c r="O25663">
        <v>0.42744188322395099</v>
      </c>
      <c r="P25663">
        <v>0.213860257231831</v>
      </c>
    </row>
    <row r="25664" spans="1:16" x14ac:dyDescent="0.25">
      <c r="A25664" s="1" t="s">
        <v>25665</v>
      </c>
      <c r="B25664">
        <v>3.5854256798289803E-2</v>
      </c>
      <c r="C25664">
        <v>3.2923526335154399E-2</v>
      </c>
      <c r="D25664">
        <v>0</v>
      </c>
      <c r="E25664">
        <v>0</v>
      </c>
      <c r="F25664">
        <v>3.3515578268448198E-2</v>
      </c>
      <c r="G25664">
        <v>0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4.20734740966906E-2</v>
      </c>
      <c r="N25664">
        <v>3.3337239548546303E-2</v>
      </c>
      <c r="O25664">
        <v>0</v>
      </c>
      <c r="P25664">
        <v>0</v>
      </c>
    </row>
    <row r="25665" spans="1:16" x14ac:dyDescent="0.25">
      <c r="A25665" s="1" t="s">
        <v>25666</v>
      </c>
      <c r="B25665">
        <v>0</v>
      </c>
      <c r="C25665">
        <v>0</v>
      </c>
      <c r="D25665">
        <v>0</v>
      </c>
      <c r="E25665">
        <v>0</v>
      </c>
      <c r="F25665">
        <v>0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</row>
    <row r="25666" spans="1:16" x14ac:dyDescent="0.25">
      <c r="A25666" s="1" t="s">
        <v>25667</v>
      </c>
      <c r="B25666">
        <v>0</v>
      </c>
      <c r="C25666">
        <v>0</v>
      </c>
      <c r="D25666">
        <v>0</v>
      </c>
      <c r="E25666">
        <v>0</v>
      </c>
      <c r="F25666">
        <v>0</v>
      </c>
      <c r="G25666">
        <v>0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</row>
    <row r="25667" spans="1:16" x14ac:dyDescent="0.25">
      <c r="A25667" s="1" t="s">
        <v>25668</v>
      </c>
      <c r="B25667">
        <v>0</v>
      </c>
      <c r="C25667">
        <v>0</v>
      </c>
      <c r="D25667">
        <v>0</v>
      </c>
      <c r="E25667">
        <v>0</v>
      </c>
      <c r="F25667">
        <v>0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6.8802388004446602E-2</v>
      </c>
      <c r="O25667">
        <v>0</v>
      </c>
      <c r="P25667">
        <v>0</v>
      </c>
    </row>
    <row r="25668" spans="1:16" x14ac:dyDescent="0.25">
      <c r="A25668" s="1" t="s">
        <v>25669</v>
      </c>
      <c r="B25668">
        <v>1.4262823354359699</v>
      </c>
      <c r="C25668">
        <v>0.48200042554666001</v>
      </c>
      <c r="D25668">
        <v>0.46580004645871798</v>
      </c>
      <c r="E25668">
        <v>1.3043869804839501</v>
      </c>
      <c r="F25668">
        <v>0.58116012717489296</v>
      </c>
      <c r="G25668">
        <v>0.41220135405109198</v>
      </c>
      <c r="H25668">
        <v>1.2080888647254</v>
      </c>
      <c r="I25668">
        <v>0.56206471730714103</v>
      </c>
      <c r="J25668">
        <v>0.54663559143215001</v>
      </c>
      <c r="K25668">
        <v>1.79683629016963</v>
      </c>
      <c r="L25668">
        <v>1.44559133692139</v>
      </c>
      <c r="M25668">
        <v>1.34803411005796</v>
      </c>
      <c r="N25668">
        <v>0.85810054597958296</v>
      </c>
      <c r="O25668">
        <v>0.63723028203128096</v>
      </c>
      <c r="P25668">
        <v>0.64728400585433199</v>
      </c>
    </row>
    <row r="25669" spans="1:16" x14ac:dyDescent="0.25">
      <c r="A25669" s="1" t="s">
        <v>25670</v>
      </c>
      <c r="B25669">
        <v>0.25141177658559899</v>
      </c>
      <c r="C25669">
        <v>0</v>
      </c>
      <c r="D25669">
        <v>0.105090488222765</v>
      </c>
      <c r="E25669">
        <v>0.12536217611261799</v>
      </c>
      <c r="F25669">
        <v>0</v>
      </c>
      <c r="G25669">
        <v>0</v>
      </c>
      <c r="H25669">
        <v>0</v>
      </c>
      <c r="I25669">
        <v>0</v>
      </c>
      <c r="J25669">
        <v>0</v>
      </c>
      <c r="K25669">
        <v>0.11784046634109099</v>
      </c>
      <c r="L25669">
        <v>0</v>
      </c>
      <c r="M25669">
        <v>0.14751061400165</v>
      </c>
      <c r="N25669">
        <v>0</v>
      </c>
      <c r="O25669">
        <v>0</v>
      </c>
      <c r="P25669">
        <v>0.223806047507914</v>
      </c>
    </row>
    <row r="25670" spans="1:16" x14ac:dyDescent="0.25">
      <c r="A25670" s="1" t="s">
        <v>25671</v>
      </c>
      <c r="B25670">
        <v>0.21978302762954</v>
      </c>
      <c r="C25670">
        <v>1.9621188749183598E-2</v>
      </c>
      <c r="D25670">
        <v>2.5519340323257702E-3</v>
      </c>
      <c r="E25670">
        <v>0.18569593260918199</v>
      </c>
      <c r="F25670">
        <v>1.42671639498514E-2</v>
      </c>
      <c r="G25670">
        <v>0</v>
      </c>
      <c r="H25670">
        <v>0.21028572179052901</v>
      </c>
      <c r="I25670">
        <v>2.80826226413151E-2</v>
      </c>
      <c r="J25670">
        <v>5.8985033794381504E-3</v>
      </c>
      <c r="K25670">
        <v>0.38917003629556302</v>
      </c>
      <c r="L25670">
        <v>0.348616409162818</v>
      </c>
      <c r="M25670">
        <v>0.30805464094317597</v>
      </c>
      <c r="N25670">
        <v>0.25544245283102102</v>
      </c>
      <c r="O25670">
        <v>0.52222962676149498</v>
      </c>
      <c r="P25670">
        <v>0.22554123190199199</v>
      </c>
    </row>
    <row r="25671" spans="1:16" x14ac:dyDescent="0.25">
      <c r="A25671" s="1" t="s">
        <v>25672</v>
      </c>
      <c r="B25671">
        <v>5.3730514733243903E-2</v>
      </c>
      <c r="C25671">
        <v>4.0276389547156902E-3</v>
      </c>
      <c r="D25671">
        <v>1.8334231261144501E-3</v>
      </c>
      <c r="E25671">
        <v>6.2331944843803902E-2</v>
      </c>
      <c r="F25671">
        <v>1.1275182978171599E-2</v>
      </c>
      <c r="G25671">
        <v>6.0900837492221804E-3</v>
      </c>
      <c r="H25671">
        <v>4.2072530742959198E-2</v>
      </c>
      <c r="I25671">
        <v>4.0351615002843996E-3</v>
      </c>
      <c r="J25671">
        <v>5.2971845903624802E-3</v>
      </c>
      <c r="K25671">
        <v>0.20661403047487301</v>
      </c>
      <c r="L25671">
        <v>0.15989287288130399</v>
      </c>
      <c r="M25671">
        <v>0.17242386220981101</v>
      </c>
      <c r="N25671">
        <v>4.6899872684901901E-2</v>
      </c>
      <c r="O25671">
        <v>7.1822666710392793E-2</v>
      </c>
      <c r="P25671">
        <v>7.6138746798015494E-2</v>
      </c>
    </row>
    <row r="25672" spans="1:16" x14ac:dyDescent="0.25">
      <c r="A25672" s="1" t="s">
        <v>25673</v>
      </c>
      <c r="B25672">
        <v>0.59283723958787304</v>
      </c>
      <c r="C25672">
        <v>0.203744061959101</v>
      </c>
      <c r="D25672">
        <v>0.32316329066541899</v>
      </c>
      <c r="E25672">
        <v>0.58948756778790801</v>
      </c>
      <c r="F25672">
        <v>0.257639523326605</v>
      </c>
      <c r="G25672">
        <v>0.23426603100132801</v>
      </c>
      <c r="H25672">
        <v>0.57439943741529698</v>
      </c>
      <c r="I25672">
        <v>0.22804545271450699</v>
      </c>
      <c r="J25672">
        <v>0.27299026265159398</v>
      </c>
      <c r="K25672">
        <v>1.88497758752621</v>
      </c>
      <c r="L25672">
        <v>1.58021083911001</v>
      </c>
      <c r="M25672">
        <v>1.68832134882434</v>
      </c>
      <c r="N25672">
        <v>0.62535986757721695</v>
      </c>
      <c r="O25672">
        <v>0.53888772680617303</v>
      </c>
      <c r="P25672">
        <v>0.64193181661017196</v>
      </c>
    </row>
    <row r="25673" spans="1:16" x14ac:dyDescent="0.25">
      <c r="A25673" s="1" t="s">
        <v>25674</v>
      </c>
      <c r="B25673">
        <v>0</v>
      </c>
      <c r="C25673">
        <v>8.0106573273661698E-3</v>
      </c>
      <c r="D25673">
        <v>0</v>
      </c>
      <c r="E25673">
        <v>3.47995338372818E-2</v>
      </c>
      <c r="F25673">
        <v>0</v>
      </c>
      <c r="G25673">
        <v>0</v>
      </c>
      <c r="H25673">
        <v>0</v>
      </c>
      <c r="I25673">
        <v>0</v>
      </c>
      <c r="J25673">
        <v>2.5285641159180101E-2</v>
      </c>
      <c r="K25673">
        <v>2.45336756847255E-2</v>
      </c>
      <c r="L25673">
        <v>8.8955064987347194E-3</v>
      </c>
      <c r="M25673">
        <v>2.0473881207586898E-2</v>
      </c>
      <c r="N25673">
        <v>2.4333954954749899E-2</v>
      </c>
      <c r="O25673">
        <v>8.5283366663678403E-3</v>
      </c>
      <c r="P25673">
        <v>0</v>
      </c>
    </row>
    <row r="25674" spans="1:16" x14ac:dyDescent="0.25">
      <c r="A25674" s="1" t="s">
        <v>25675</v>
      </c>
      <c r="B25674">
        <v>1.5298517196924301E-2</v>
      </c>
      <c r="C25674">
        <v>2.8096029805073199E-3</v>
      </c>
      <c r="D25674">
        <v>1.2789604871685499E-2</v>
      </c>
      <c r="E25674">
        <v>9.1540122733260593E-3</v>
      </c>
      <c r="F25674">
        <v>8.5803811813358593E-3</v>
      </c>
      <c r="G25674">
        <v>2.8322163672458E-3</v>
      </c>
      <c r="H25674">
        <v>1.6008536257768199E-2</v>
      </c>
      <c r="I25674">
        <v>1.97039539388888E-2</v>
      </c>
      <c r="J25674">
        <v>2.3649366042134402E-2</v>
      </c>
      <c r="K25674">
        <v>8.6047730554051904E-3</v>
      </c>
      <c r="L25674">
        <v>1.87196934413256E-2</v>
      </c>
      <c r="M25674">
        <v>3.59043429974691E-3</v>
      </c>
      <c r="N25674">
        <v>1.4224540628485299E-2</v>
      </c>
      <c r="O25674">
        <v>1.4955851397325399E-2</v>
      </c>
      <c r="P25674">
        <v>1.0894957151411699E-2</v>
      </c>
    </row>
    <row r="25675" spans="1:16" x14ac:dyDescent="0.25">
      <c r="A25675" s="1" t="s">
        <v>25676</v>
      </c>
      <c r="B25675">
        <v>0</v>
      </c>
      <c r="C25675">
        <v>0</v>
      </c>
      <c r="D25675">
        <v>0</v>
      </c>
      <c r="E25675">
        <v>0</v>
      </c>
      <c r="F25675">
        <v>0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1.7800856287916101E-2</v>
      </c>
      <c r="P25675">
        <v>0</v>
      </c>
    </row>
    <row r="25676" spans="1:16" x14ac:dyDescent="0.25">
      <c r="A25676" s="1" t="s">
        <v>25677</v>
      </c>
      <c r="B25676">
        <v>1.5972745242147799</v>
      </c>
      <c r="C25676">
        <v>0.49152164385918201</v>
      </c>
      <c r="D25676">
        <v>0.66051464700707196</v>
      </c>
      <c r="E25676">
        <v>1.1835948317389</v>
      </c>
      <c r="F25676">
        <v>0.83286843744594496</v>
      </c>
      <c r="G25676">
        <v>0.54929956742680597</v>
      </c>
      <c r="H25676">
        <v>1.1020420500522701</v>
      </c>
      <c r="I25676">
        <v>0.72528654860965402</v>
      </c>
      <c r="J25676">
        <v>0.890577329367781</v>
      </c>
      <c r="K25676">
        <v>1.27930592487065</v>
      </c>
      <c r="L25676">
        <v>1.08639781286006</v>
      </c>
      <c r="M25676">
        <v>1.08366263228224</v>
      </c>
      <c r="N25676">
        <v>1.11306272677248</v>
      </c>
      <c r="O25676">
        <v>0.83926325320339801</v>
      </c>
      <c r="P25676">
        <v>0.87992716957422301</v>
      </c>
    </row>
    <row r="25677" spans="1:16" x14ac:dyDescent="0.25">
      <c r="A25677" s="1" t="s">
        <v>25678</v>
      </c>
      <c r="B25677">
        <v>0.20118328560197399</v>
      </c>
      <c r="C25677">
        <v>1.02632524515586E-2</v>
      </c>
      <c r="D25677">
        <v>4.2047452973971902E-2</v>
      </c>
      <c r="E25677">
        <v>7.80240217690744E-2</v>
      </c>
      <c r="F25677">
        <v>2.0895625658529E-2</v>
      </c>
      <c r="G25677">
        <v>1.5518785986569099E-2</v>
      </c>
      <c r="H25677">
        <v>0.121828933759573</v>
      </c>
      <c r="I25677">
        <v>3.08472643346594E-2</v>
      </c>
      <c r="J25677">
        <v>7.01912424108075E-2</v>
      </c>
      <c r="K25677">
        <v>0.16764021349862701</v>
      </c>
      <c r="L25677">
        <v>0.125366131223732</v>
      </c>
      <c r="M25677">
        <v>0.1573867933001</v>
      </c>
      <c r="N25677">
        <v>0.192256056892983</v>
      </c>
      <c r="O25677">
        <v>0.152971043536865</v>
      </c>
      <c r="P25677">
        <v>8.9546393941302302E-2</v>
      </c>
    </row>
    <row r="25678" spans="1:16" x14ac:dyDescent="0.25">
      <c r="A25678" s="1" t="s">
        <v>25679</v>
      </c>
      <c r="B25678">
        <v>1.2294899974431599</v>
      </c>
      <c r="C25678">
        <v>0.92514570155199005</v>
      </c>
      <c r="D25678">
        <v>1.5275100260333501</v>
      </c>
      <c r="E25678">
        <v>1.5156307609556601</v>
      </c>
      <c r="F25678">
        <v>1.1652560215329699</v>
      </c>
      <c r="G25678">
        <v>1.91260359294483</v>
      </c>
      <c r="H25678">
        <v>1.66775236431174</v>
      </c>
      <c r="I25678">
        <v>1.14680973907121</v>
      </c>
      <c r="J25678">
        <v>0.95690908670485797</v>
      </c>
      <c r="K25678">
        <v>1.8248878764638301</v>
      </c>
      <c r="L25678">
        <v>1.7586605614094299</v>
      </c>
      <c r="M25678">
        <v>2.46470680579844</v>
      </c>
      <c r="N25678">
        <v>1.22256550992517</v>
      </c>
      <c r="O25678">
        <v>1.4690513542747701</v>
      </c>
      <c r="P25678">
        <v>2.0065622393590101</v>
      </c>
    </row>
    <row r="25679" spans="1:16" x14ac:dyDescent="0.25">
      <c r="A25679" s="1" t="s">
        <v>25680</v>
      </c>
      <c r="B25679">
        <v>5.3341455666167503E-3</v>
      </c>
      <c r="C25679">
        <v>4.8981319854447397E-3</v>
      </c>
      <c r="D25679">
        <v>0</v>
      </c>
      <c r="E25679">
        <v>0</v>
      </c>
      <c r="F25679">
        <v>0</v>
      </c>
      <c r="G25679">
        <v>4.9375551187669699E-3</v>
      </c>
      <c r="H25679">
        <v>9.3028474163240494E-3</v>
      </c>
      <c r="I25679">
        <v>9.8145607554207797E-3</v>
      </c>
      <c r="J25679">
        <v>0</v>
      </c>
      <c r="K25679">
        <v>2.00015515466474E-2</v>
      </c>
      <c r="L25679">
        <v>1.63175241909305E-2</v>
      </c>
      <c r="M25679">
        <v>1.87781916597193E-2</v>
      </c>
      <c r="N25679">
        <v>0</v>
      </c>
      <c r="O25679">
        <v>5.2146680229938399E-3</v>
      </c>
      <c r="P25679">
        <v>4.7484411920135196E-3</v>
      </c>
    </row>
    <row r="25680" spans="1:16" x14ac:dyDescent="0.25">
      <c r="A25680" s="1" t="s">
        <v>25681</v>
      </c>
      <c r="B25680">
        <v>0</v>
      </c>
      <c r="C25680">
        <v>0</v>
      </c>
      <c r="D25680">
        <v>0</v>
      </c>
      <c r="E25680">
        <v>0</v>
      </c>
      <c r="F25680">
        <v>0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</row>
    <row r="25681" spans="1:16" x14ac:dyDescent="0.25">
      <c r="A25681" s="1" t="s">
        <v>25682</v>
      </c>
      <c r="B25681">
        <v>0.72528296855033103</v>
      </c>
      <c r="C25681">
        <v>0.89869645755054695</v>
      </c>
      <c r="D25681">
        <v>0.97890821609178602</v>
      </c>
      <c r="E25681">
        <v>0.705870946402956</v>
      </c>
      <c r="F25681">
        <v>0.92302576231271605</v>
      </c>
      <c r="G25681">
        <v>0.80077715529188498</v>
      </c>
      <c r="H25681">
        <v>0.92963026995487497</v>
      </c>
      <c r="I25681">
        <v>0.82802341971235904</v>
      </c>
      <c r="J25681">
        <v>1.0215624919017099</v>
      </c>
      <c r="K25681">
        <v>0.74543470877241202</v>
      </c>
      <c r="L25681">
        <v>0.88213027761824703</v>
      </c>
      <c r="M25681">
        <v>0.75880250519106796</v>
      </c>
      <c r="N25681">
        <v>0.75561617579758</v>
      </c>
      <c r="O25681">
        <v>0.74320811290528299</v>
      </c>
      <c r="P25681">
        <v>0.972356676254023</v>
      </c>
    </row>
    <row r="25682" spans="1:16" x14ac:dyDescent="0.25">
      <c r="A25682" s="1" t="s">
        <v>25683</v>
      </c>
      <c r="B25682">
        <v>1.2540371067671099E-2</v>
      </c>
      <c r="C25682">
        <v>0</v>
      </c>
      <c r="D25682">
        <v>0</v>
      </c>
      <c r="E25682">
        <v>0</v>
      </c>
      <c r="F25682">
        <v>0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</row>
    <row r="25683" spans="1:16" x14ac:dyDescent="0.25">
      <c r="A25683" s="1" t="s">
        <v>25684</v>
      </c>
      <c r="B25683">
        <v>0</v>
      </c>
      <c r="C25683">
        <v>0</v>
      </c>
      <c r="D25683">
        <v>0</v>
      </c>
      <c r="E25683">
        <v>0</v>
      </c>
      <c r="F25683">
        <v>0</v>
      </c>
      <c r="G25683">
        <v>0</v>
      </c>
      <c r="H25683">
        <v>0</v>
      </c>
      <c r="I25683">
        <v>0</v>
      </c>
      <c r="J25683">
        <v>0</v>
      </c>
      <c r="K25683">
        <v>2.14020978256248E-2</v>
      </c>
      <c r="L25683">
        <v>0</v>
      </c>
      <c r="M25683">
        <v>0</v>
      </c>
      <c r="N25683">
        <v>0</v>
      </c>
      <c r="O25683">
        <v>0</v>
      </c>
      <c r="P25683">
        <v>0</v>
      </c>
    </row>
    <row r="25684" spans="1:16" x14ac:dyDescent="0.25">
      <c r="A25684" s="1" t="s">
        <v>25685</v>
      </c>
      <c r="B25684">
        <v>2.1543913829678698</v>
      </c>
      <c r="C25684">
        <v>1.1549621931139</v>
      </c>
      <c r="D25684">
        <v>1.20865536722419</v>
      </c>
      <c r="E25684">
        <v>2.1564539257179698</v>
      </c>
      <c r="F25684">
        <v>1.3109831800504299</v>
      </c>
      <c r="G25684">
        <v>0.99236123622865302</v>
      </c>
      <c r="H25684">
        <v>2.2482192773173399</v>
      </c>
      <c r="I25684">
        <v>1.16340804377262</v>
      </c>
      <c r="J25684">
        <v>1.15907523652098</v>
      </c>
      <c r="K25684">
        <v>0.66109299401684096</v>
      </c>
      <c r="L25684">
        <v>0.93750751238226604</v>
      </c>
      <c r="M25684">
        <v>0.79278498695645405</v>
      </c>
      <c r="N25684">
        <v>2.56034586424453</v>
      </c>
      <c r="O25684">
        <v>2.3021592028501101</v>
      </c>
      <c r="P25684">
        <v>1.45840505537561</v>
      </c>
    </row>
    <row r="25685" spans="1:16" x14ac:dyDescent="0.25">
      <c r="A25685" s="1" t="s">
        <v>25686</v>
      </c>
      <c r="B25685">
        <v>4.9182521498015204</v>
      </c>
      <c r="C25685">
        <v>3.7475131011329501</v>
      </c>
      <c r="D25685">
        <v>4.0550668387738797</v>
      </c>
      <c r="E25685">
        <v>4.7513374146470699</v>
      </c>
      <c r="F25685">
        <v>3.4696631654863901</v>
      </c>
      <c r="G25685">
        <v>4.6522955184363699</v>
      </c>
      <c r="H25685">
        <v>5.6306760041592998</v>
      </c>
      <c r="I25685">
        <v>3.6837260132332599</v>
      </c>
      <c r="J25685">
        <v>3.86272106661424</v>
      </c>
      <c r="K25685">
        <v>7.3745189537845901</v>
      </c>
      <c r="L25685">
        <v>8.3825480349003207</v>
      </c>
      <c r="M25685">
        <v>8.0827984050921895</v>
      </c>
      <c r="N25685">
        <v>6.1640850945081196</v>
      </c>
      <c r="O25685">
        <v>7.7687662731515896</v>
      </c>
      <c r="P25685">
        <v>8.5345036213766399</v>
      </c>
    </row>
    <row r="25686" spans="1:16" x14ac:dyDescent="0.25">
      <c r="A25686" s="1" t="s">
        <v>25687</v>
      </c>
      <c r="B25686">
        <v>8.6866303134502107</v>
      </c>
      <c r="C25686">
        <v>6.3824735772571399</v>
      </c>
      <c r="D25686">
        <v>4.8682077192240998</v>
      </c>
      <c r="E25686">
        <v>8.9204946878894091</v>
      </c>
      <c r="F25686">
        <v>5.4331312102590097</v>
      </c>
      <c r="G25686">
        <v>6.0184300676784099</v>
      </c>
      <c r="H25686">
        <v>9.4990699604004707</v>
      </c>
      <c r="I25686">
        <v>5.6572767386515901</v>
      </c>
      <c r="J25686">
        <v>4.90278996947458</v>
      </c>
      <c r="K25686">
        <v>8.0774373201926792</v>
      </c>
      <c r="L25686">
        <v>7.8375198252624596</v>
      </c>
      <c r="M25686">
        <v>8.28984271187913</v>
      </c>
      <c r="N25686">
        <v>9.7153851259497692</v>
      </c>
      <c r="O25686">
        <v>11.4026473770575</v>
      </c>
      <c r="P25686">
        <v>12.0065182408508</v>
      </c>
    </row>
    <row r="25687" spans="1:16" x14ac:dyDescent="0.25">
      <c r="A25687" s="1" t="s">
        <v>25688</v>
      </c>
      <c r="B25687">
        <v>5.0185611968746298E-3</v>
      </c>
      <c r="C25687">
        <v>0</v>
      </c>
      <c r="D25687">
        <v>0</v>
      </c>
      <c r="E25687">
        <v>0</v>
      </c>
      <c r="F25687">
        <v>0</v>
      </c>
      <c r="G25687">
        <v>4.6454342531544804E-3</v>
      </c>
      <c r="H25687">
        <v>1.3128693756370701E-2</v>
      </c>
      <c r="I25687">
        <v>0</v>
      </c>
      <c r="J25687">
        <v>0</v>
      </c>
      <c r="K25687">
        <v>1.4113648926855E-2</v>
      </c>
      <c r="L25687">
        <v>1.5352129541827899E-2</v>
      </c>
      <c r="M25687">
        <v>5.8890721318599999E-3</v>
      </c>
      <c r="N25687">
        <v>4.6662514231010097E-3</v>
      </c>
      <c r="O25687">
        <v>4.9061523102337497E-3</v>
      </c>
      <c r="P25687">
        <v>0</v>
      </c>
    </row>
    <row r="25688" spans="1:16" x14ac:dyDescent="0.25">
      <c r="A25688" s="1" t="s">
        <v>25689</v>
      </c>
      <c r="B25688">
        <v>1.38126295725023</v>
      </c>
      <c r="C25688">
        <v>0.82597973059815599</v>
      </c>
      <c r="D25688">
        <v>0.37176990279903599</v>
      </c>
      <c r="E25688">
        <v>1.2733348317644899</v>
      </c>
      <c r="F25688">
        <v>0.88492165017413005</v>
      </c>
      <c r="G25688">
        <v>0.57691433492961397</v>
      </c>
      <c r="H25688">
        <v>1.1809719983249301</v>
      </c>
      <c r="I25688">
        <v>0.82752243843074103</v>
      </c>
      <c r="J25688">
        <v>0.86255850920143695</v>
      </c>
      <c r="K25688">
        <v>1.09903262182631</v>
      </c>
      <c r="L25688">
        <v>1.0408862799688301</v>
      </c>
      <c r="M25688">
        <v>0.96460605578347203</v>
      </c>
      <c r="N25688">
        <v>1.65079077993104</v>
      </c>
      <c r="O25688">
        <v>1.55451998327564</v>
      </c>
      <c r="P25688">
        <v>1.51750183778453</v>
      </c>
    </row>
    <row r="25689" spans="1:16" x14ac:dyDescent="0.25">
      <c r="A25689" s="1" t="s">
        <v>25690</v>
      </c>
      <c r="B25689">
        <v>1.5860535183636702E-2</v>
      </c>
      <c r="C25689">
        <v>0</v>
      </c>
      <c r="D25689">
        <v>0</v>
      </c>
      <c r="E25689">
        <v>1.5817168407419199E-2</v>
      </c>
      <c r="F25689">
        <v>0</v>
      </c>
      <c r="G25689">
        <v>2.4468856884489899E-3</v>
      </c>
      <c r="H25689">
        <v>9.2203544698909509E-3</v>
      </c>
      <c r="I25689">
        <v>4.8637650969351499E-3</v>
      </c>
      <c r="J25689">
        <v>0</v>
      </c>
      <c r="K25689">
        <v>0</v>
      </c>
      <c r="L25689">
        <v>5.3909428793953397E-3</v>
      </c>
      <c r="M25689">
        <v>0</v>
      </c>
      <c r="N25689">
        <v>3.4409909784843602E-2</v>
      </c>
      <c r="O25689">
        <v>4.3931629364223797E-2</v>
      </c>
      <c r="P25689">
        <v>2.11785048756538E-2</v>
      </c>
    </row>
    <row r="25690" spans="1:16" x14ac:dyDescent="0.25">
      <c r="A25690" s="1" t="s">
        <v>25691</v>
      </c>
      <c r="B25690">
        <v>0</v>
      </c>
      <c r="C25690">
        <v>0</v>
      </c>
      <c r="D25690">
        <v>0</v>
      </c>
      <c r="E25690">
        <v>0</v>
      </c>
      <c r="F25690">
        <v>0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</row>
    <row r="25691" spans="1:16" x14ac:dyDescent="0.25">
      <c r="A25691" s="1" t="s">
        <v>25692</v>
      </c>
      <c r="B25691">
        <v>5.8451477469481103E-3</v>
      </c>
      <c r="C25691">
        <v>0</v>
      </c>
      <c r="D25691">
        <v>0</v>
      </c>
      <c r="E25691">
        <v>0</v>
      </c>
      <c r="F25691">
        <v>5.4638841883016404E-3</v>
      </c>
      <c r="G25691">
        <v>0</v>
      </c>
      <c r="H25691">
        <v>1.01940445637702E-2</v>
      </c>
      <c r="I25691">
        <v>0</v>
      </c>
      <c r="J25691">
        <v>0</v>
      </c>
      <c r="K25691">
        <v>1.64382499265723E-2</v>
      </c>
      <c r="L25691">
        <v>2.98011926400189E-2</v>
      </c>
      <c r="M25691">
        <v>6.8590369535781303E-3</v>
      </c>
      <c r="N25691">
        <v>7.6087346734329306E-2</v>
      </c>
      <c r="O25691">
        <v>9.1427591287179394E-2</v>
      </c>
      <c r="P25691">
        <v>7.2846674286889804E-2</v>
      </c>
    </row>
    <row r="25692" spans="1:16" x14ac:dyDescent="0.25">
      <c r="A25692" s="1" t="s">
        <v>25693</v>
      </c>
      <c r="B25692">
        <v>0</v>
      </c>
      <c r="C25692">
        <v>0</v>
      </c>
      <c r="D25692">
        <v>0</v>
      </c>
      <c r="E25692">
        <v>0</v>
      </c>
      <c r="F25692">
        <v>0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0</v>
      </c>
      <c r="N25692">
        <v>0</v>
      </c>
      <c r="O25692">
        <v>8.17298930526918E-3</v>
      </c>
      <c r="P25692">
        <v>7.4422684067134903E-3</v>
      </c>
    </row>
    <row r="25693" spans="1:16" x14ac:dyDescent="0.25">
      <c r="A25693" s="1" t="s">
        <v>25694</v>
      </c>
      <c r="B25693">
        <v>1.38413222715606E-2</v>
      </c>
      <c r="C25693">
        <v>7.6259587398752396E-3</v>
      </c>
      <c r="D25693">
        <v>0</v>
      </c>
      <c r="E25693">
        <v>0</v>
      </c>
      <c r="F25693">
        <v>0</v>
      </c>
      <c r="G25693">
        <v>0</v>
      </c>
      <c r="H25693">
        <v>7.2418557494016303E-3</v>
      </c>
      <c r="I25693">
        <v>5.0934679855672701E-3</v>
      </c>
      <c r="J25693">
        <v>8.0237800016926108E-3</v>
      </c>
      <c r="K25693">
        <v>4.6710972861127603E-2</v>
      </c>
      <c r="L25693">
        <v>2.2582171976623398E-2</v>
      </c>
      <c r="M25693">
        <v>8.12110703246018E-2</v>
      </c>
      <c r="N25693">
        <v>0.113252856242926</v>
      </c>
      <c r="O25693">
        <v>0.15155051116122401</v>
      </c>
      <c r="P25693">
        <v>0.12075075553392001</v>
      </c>
    </row>
    <row r="25694" spans="1:16" x14ac:dyDescent="0.25">
      <c r="A25694" s="1" t="s">
        <v>25695</v>
      </c>
      <c r="B25694">
        <v>12.0357339430668</v>
      </c>
      <c r="C25694">
        <v>5.6923261724738499</v>
      </c>
      <c r="D25694">
        <v>5.5510202948562801</v>
      </c>
      <c r="E25694">
        <v>11.619709953012499</v>
      </c>
      <c r="F25694">
        <v>5.9538391421994996</v>
      </c>
      <c r="G25694">
        <v>6.7685823579984099</v>
      </c>
      <c r="H25694">
        <v>12.0446262017966</v>
      </c>
      <c r="I25694">
        <v>5.9559764607040497</v>
      </c>
      <c r="J25694">
        <v>6.2128195697708302</v>
      </c>
      <c r="K25694">
        <v>13.492536173517101</v>
      </c>
      <c r="L25694">
        <v>13.7506069502977</v>
      </c>
      <c r="M25694">
        <v>13.442105290647399</v>
      </c>
      <c r="N25694">
        <v>12.002619768790799</v>
      </c>
      <c r="O25694">
        <v>10.6351997938143</v>
      </c>
      <c r="P25694">
        <v>12.5950833049731</v>
      </c>
    </row>
    <row r="25695" spans="1:16" x14ac:dyDescent="0.25">
      <c r="A25695" s="1" t="s">
        <v>25696</v>
      </c>
      <c r="B25695">
        <v>1.60763529773296</v>
      </c>
      <c r="C25695">
        <v>0.51389721478448902</v>
      </c>
      <c r="D25695">
        <v>0.70030405629826897</v>
      </c>
      <c r="E25695">
        <v>1.24064439885692</v>
      </c>
      <c r="F25695">
        <v>0.77304534337529196</v>
      </c>
      <c r="G25695">
        <v>0.79189814655072299</v>
      </c>
      <c r="H25695">
        <v>1.32416355086035</v>
      </c>
      <c r="I25695">
        <v>0.66570686881336105</v>
      </c>
      <c r="J25695">
        <v>0.83000023518476695</v>
      </c>
      <c r="K25695">
        <v>2.1018439447452502</v>
      </c>
      <c r="L25695">
        <v>1.8828204134431601</v>
      </c>
      <c r="M25695">
        <v>1.96178533352997</v>
      </c>
      <c r="N25695">
        <v>2.0747904269219299</v>
      </c>
      <c r="O25695">
        <v>2.4219077566854401</v>
      </c>
      <c r="P25695">
        <v>2.22123870177824</v>
      </c>
    </row>
    <row r="25696" spans="1:16" x14ac:dyDescent="0.25">
      <c r="A25696" s="1" t="s">
        <v>25697</v>
      </c>
      <c r="B25696">
        <v>3.5992621318707299</v>
      </c>
      <c r="C25696">
        <v>5.5738019050917499E-2</v>
      </c>
      <c r="D25696">
        <v>4.0408096581237597E-2</v>
      </c>
      <c r="E25696">
        <v>3.6936732098857199</v>
      </c>
      <c r="F25696">
        <v>6.9349299313059498E-2</v>
      </c>
      <c r="G25696">
        <v>3.7457754928150698E-2</v>
      </c>
      <c r="H25696">
        <v>3.56301461435622</v>
      </c>
      <c r="I25696">
        <v>3.9296308544974998E-2</v>
      </c>
      <c r="J25696">
        <v>1.7376500367093001E-2</v>
      </c>
      <c r="K25696">
        <v>3.2233722131657001</v>
      </c>
      <c r="L25696">
        <v>3.0500374467342399</v>
      </c>
      <c r="M25696">
        <v>2.8240765610789902</v>
      </c>
      <c r="N25696">
        <v>1.80602932907859</v>
      </c>
      <c r="O25696">
        <v>1.76701402391568</v>
      </c>
      <c r="P25696">
        <v>1.84818416769073</v>
      </c>
    </row>
    <row r="25697" spans="1:16" x14ac:dyDescent="0.25">
      <c r="A25697" s="1" t="s">
        <v>25698</v>
      </c>
      <c r="B25697">
        <v>0</v>
      </c>
      <c r="C25697">
        <v>0</v>
      </c>
      <c r="D25697">
        <v>0</v>
      </c>
      <c r="E25697">
        <v>0</v>
      </c>
      <c r="F25697">
        <v>0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</row>
    <row r="25698" spans="1:16" x14ac:dyDescent="0.25">
      <c r="A25698" s="1" t="s">
        <v>25699</v>
      </c>
      <c r="B25698">
        <v>5.53891636473434</v>
      </c>
      <c r="C25698">
        <v>0.167063807248816</v>
      </c>
      <c r="D25698">
        <v>0.196184846222281</v>
      </c>
      <c r="E25698">
        <v>4.8199333109925604</v>
      </c>
      <c r="F25698">
        <v>0.18157024294686</v>
      </c>
      <c r="G25698">
        <v>0.122848667311813</v>
      </c>
      <c r="H25698">
        <v>4.7441465542827803</v>
      </c>
      <c r="I25698">
        <v>0.12775547015168401</v>
      </c>
      <c r="J25698">
        <v>9.5107466502526994E-2</v>
      </c>
      <c r="K25698">
        <v>9.6217420749974405</v>
      </c>
      <c r="L25698">
        <v>7.8213105817952702</v>
      </c>
      <c r="M25698">
        <v>9.1410231208339496</v>
      </c>
      <c r="N25698">
        <v>5.5112851455631704</v>
      </c>
      <c r="O25698">
        <v>3.42745883368891</v>
      </c>
      <c r="P25698">
        <v>3.8439645458145701</v>
      </c>
    </row>
    <row r="25699" spans="1:16" x14ac:dyDescent="0.25">
      <c r="A25699" s="1" t="s">
        <v>25700</v>
      </c>
      <c r="B25699">
        <v>0.13783363812409</v>
      </c>
      <c r="C25699">
        <v>1.91768337940952E-3</v>
      </c>
      <c r="D25699">
        <v>1.74589882355674E-3</v>
      </c>
      <c r="E25699">
        <v>6.4563026248551994E-2</v>
      </c>
      <c r="F25699">
        <v>0</v>
      </c>
      <c r="G25699">
        <v>1.9331180569071599E-3</v>
      </c>
      <c r="H25699">
        <v>7.4664847017566302E-2</v>
      </c>
      <c r="I25699">
        <v>3.84253019167394E-3</v>
      </c>
      <c r="J25699">
        <v>6.0531678995955603E-3</v>
      </c>
      <c r="K25699">
        <v>7.8308716623783393E-3</v>
      </c>
      <c r="L25699">
        <v>1.0647543807532699E-2</v>
      </c>
      <c r="M25699">
        <v>2.2055730316099399E-2</v>
      </c>
      <c r="N25699">
        <v>2.71849307287386E-2</v>
      </c>
      <c r="O25699">
        <v>2.8582559876233701E-2</v>
      </c>
      <c r="P25699">
        <v>4.4617858950736999E-2</v>
      </c>
    </row>
    <row r="25700" spans="1:16" x14ac:dyDescent="0.25">
      <c r="A25700" s="1" t="s">
        <v>25701</v>
      </c>
      <c r="B25700">
        <v>0</v>
      </c>
      <c r="C25700">
        <v>0</v>
      </c>
      <c r="D25700">
        <v>0</v>
      </c>
      <c r="E25700">
        <v>0</v>
      </c>
      <c r="F25700">
        <v>0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</row>
    <row r="25701" spans="1:16" x14ac:dyDescent="0.25">
      <c r="A25701" s="1" t="s">
        <v>25702</v>
      </c>
      <c r="B25701">
        <v>6.8706604984117195E-2</v>
      </c>
      <c r="C25701">
        <v>0</v>
      </c>
      <c r="D25701">
        <v>0</v>
      </c>
      <c r="E25701">
        <v>9.7883919260087094E-3</v>
      </c>
      <c r="F25701">
        <v>0</v>
      </c>
      <c r="G25701">
        <v>0</v>
      </c>
      <c r="H25701">
        <v>2.5676909049383599E-2</v>
      </c>
      <c r="I25701">
        <v>0</v>
      </c>
      <c r="J25701">
        <v>0</v>
      </c>
      <c r="K25701">
        <v>0</v>
      </c>
      <c r="L25701">
        <v>1.00084908489997E-2</v>
      </c>
      <c r="M25701">
        <v>0</v>
      </c>
      <c r="N25701">
        <v>0</v>
      </c>
      <c r="O25701">
        <v>9.5953816114543403E-3</v>
      </c>
      <c r="P25701">
        <v>0</v>
      </c>
    </row>
    <row r="25702" spans="1:16" x14ac:dyDescent="0.25">
      <c r="A25702" s="1" t="s">
        <v>25703</v>
      </c>
      <c r="B25702">
        <v>9.2967313006767596E-2</v>
      </c>
      <c r="C25702">
        <v>0</v>
      </c>
      <c r="D25702">
        <v>2.2205984018557798E-3</v>
      </c>
      <c r="E25702">
        <v>7.4170493199013296E-2</v>
      </c>
      <c r="F25702">
        <v>0</v>
      </c>
      <c r="G25702">
        <v>0</v>
      </c>
      <c r="H25702">
        <v>7.18033930672385E-2</v>
      </c>
      <c r="I25702">
        <v>0</v>
      </c>
      <c r="J25702">
        <v>5.13265899972494E-3</v>
      </c>
      <c r="K25702">
        <v>1.7430068977640999E-2</v>
      </c>
      <c r="L25702">
        <v>1.35425480810676E-2</v>
      </c>
      <c r="M25702">
        <v>6.2339006935524296E-3</v>
      </c>
      <c r="N25702">
        <v>1.4818436927638E-2</v>
      </c>
      <c r="O25702">
        <v>1.0386854025433699E-2</v>
      </c>
      <c r="P25702">
        <v>2.3645496363488901E-2</v>
      </c>
    </row>
    <row r="25703" spans="1:16" x14ac:dyDescent="0.25">
      <c r="A25703" s="1" t="s">
        <v>25704</v>
      </c>
      <c r="B25703">
        <v>4.3450655818021197E-2</v>
      </c>
      <c r="C25703">
        <v>0</v>
      </c>
      <c r="D25703">
        <v>4.5406093297706901E-3</v>
      </c>
      <c r="E25703">
        <v>7.0414257171012198E-2</v>
      </c>
      <c r="F25703">
        <v>0</v>
      </c>
      <c r="G25703">
        <v>0</v>
      </c>
      <c r="H25703">
        <v>5.6834053762612698E-2</v>
      </c>
      <c r="I25703">
        <v>0</v>
      </c>
      <c r="J25703">
        <v>0</v>
      </c>
      <c r="K25703">
        <v>0</v>
      </c>
      <c r="L25703">
        <v>0</v>
      </c>
      <c r="M25703">
        <v>6.3734414170416196E-3</v>
      </c>
      <c r="N25703">
        <v>4.0400361097874003E-2</v>
      </c>
      <c r="O25703">
        <v>3.7167743139423101E-2</v>
      </c>
      <c r="P25703">
        <v>1.4504868773938201E-2</v>
      </c>
    </row>
    <row r="25704" spans="1:16" x14ac:dyDescent="0.25">
      <c r="A25704" s="1" t="s">
        <v>25705</v>
      </c>
      <c r="B25704">
        <v>0</v>
      </c>
      <c r="C25704">
        <v>0</v>
      </c>
      <c r="D25704">
        <v>0</v>
      </c>
      <c r="E25704">
        <v>0</v>
      </c>
      <c r="F25704">
        <v>0</v>
      </c>
      <c r="G25704">
        <v>0</v>
      </c>
      <c r="H25704">
        <v>0</v>
      </c>
      <c r="I25704">
        <v>0</v>
      </c>
      <c r="J25704">
        <v>0</v>
      </c>
      <c r="K25704">
        <v>0</v>
      </c>
      <c r="L25704">
        <v>0</v>
      </c>
      <c r="M25704">
        <v>0</v>
      </c>
      <c r="N25704">
        <v>0</v>
      </c>
      <c r="O25704">
        <v>0</v>
      </c>
      <c r="P25704">
        <v>0</v>
      </c>
    </row>
    <row r="25705" spans="1:16" x14ac:dyDescent="0.25">
      <c r="A25705" s="1" t="s">
        <v>25706</v>
      </c>
      <c r="B25705">
        <v>0.21293038221025201</v>
      </c>
      <c r="C25705">
        <v>0.391050863817548</v>
      </c>
      <c r="D25705">
        <v>0.17801041882631599</v>
      </c>
      <c r="E25705">
        <v>2.1234817586423</v>
      </c>
      <c r="F25705">
        <v>0</v>
      </c>
      <c r="G25705">
        <v>0.985495695133488</v>
      </c>
      <c r="H25705">
        <v>0.55703172080601504</v>
      </c>
      <c r="I25705">
        <v>0</v>
      </c>
      <c r="J25705">
        <v>0</v>
      </c>
      <c r="K25705">
        <v>0</v>
      </c>
      <c r="L25705">
        <v>0.217122974948709</v>
      </c>
      <c r="M25705">
        <v>0.249864917594632</v>
      </c>
      <c r="N25705">
        <v>0</v>
      </c>
      <c r="O25705">
        <v>0</v>
      </c>
      <c r="P25705">
        <v>0.18955001982813099</v>
      </c>
    </row>
    <row r="25706" spans="1:16" x14ac:dyDescent="0.25">
      <c r="A25706" s="1" t="s">
        <v>25707</v>
      </c>
      <c r="B25706">
        <v>0</v>
      </c>
      <c r="C25706">
        <v>0</v>
      </c>
      <c r="D25706">
        <v>0</v>
      </c>
      <c r="E25706">
        <v>0</v>
      </c>
      <c r="F25706">
        <v>0</v>
      </c>
      <c r="G25706">
        <v>0</v>
      </c>
      <c r="H25706">
        <v>0</v>
      </c>
      <c r="I25706">
        <v>0</v>
      </c>
      <c r="J25706">
        <v>0</v>
      </c>
      <c r="K25706">
        <v>0</v>
      </c>
      <c r="L25706">
        <v>0</v>
      </c>
      <c r="M25706">
        <v>0</v>
      </c>
      <c r="N25706">
        <v>0</v>
      </c>
      <c r="O25706">
        <v>0</v>
      </c>
      <c r="P25706">
        <v>0</v>
      </c>
    </row>
    <row r="25707" spans="1:16" x14ac:dyDescent="0.25">
      <c r="A25707" s="1" t="s">
        <v>25708</v>
      </c>
      <c r="B25707">
        <v>7.5565154416352795E-2</v>
      </c>
      <c r="C25707">
        <v>0</v>
      </c>
      <c r="D25707">
        <v>2.33972921740598E-3</v>
      </c>
      <c r="E25707">
        <v>8.0940653943956706E-2</v>
      </c>
      <c r="F25707">
        <v>0</v>
      </c>
      <c r="G25707">
        <v>7.7718812867286803E-3</v>
      </c>
      <c r="H25707">
        <v>6.8334005807032597E-2</v>
      </c>
      <c r="I25707">
        <v>0</v>
      </c>
      <c r="J25707">
        <v>2.70400812109973E-3</v>
      </c>
      <c r="K25707">
        <v>4.1977505177298403E-2</v>
      </c>
      <c r="L25707">
        <v>2.2830527408769799E-2</v>
      </c>
      <c r="M25707">
        <v>3.6125855843215197E-2</v>
      </c>
      <c r="N25707">
        <v>7.8067087247534897E-3</v>
      </c>
      <c r="O25707">
        <v>2.7360221708626498E-3</v>
      </c>
      <c r="P25707">
        <v>4.9828063152244804E-3</v>
      </c>
    </row>
    <row r="25708" spans="1:16" x14ac:dyDescent="0.25">
      <c r="A25708" s="1" t="s">
        <v>25709</v>
      </c>
      <c r="B25708">
        <v>2.1486927178716599</v>
      </c>
      <c r="C25708">
        <v>0.250150030379372</v>
      </c>
      <c r="D25708">
        <v>0.37577395201325497</v>
      </c>
      <c r="E25708">
        <v>1.73191283121642</v>
      </c>
      <c r="F25708">
        <v>0.41380363116690499</v>
      </c>
      <c r="G25708">
        <v>0.30259606722636601</v>
      </c>
      <c r="H25708">
        <v>1.84695526400411</v>
      </c>
      <c r="I25708">
        <v>0.25374995885212898</v>
      </c>
      <c r="J25708">
        <v>0.36847935210558003</v>
      </c>
      <c r="K25708">
        <v>1.92806078936409</v>
      </c>
      <c r="L25708">
        <v>1.5659923705585901</v>
      </c>
      <c r="M25708">
        <v>1.71822905147483</v>
      </c>
      <c r="N25708">
        <v>0.87386218393637305</v>
      </c>
      <c r="O25708">
        <v>0.70573655954011105</v>
      </c>
      <c r="P25708">
        <v>0.96395835801630003</v>
      </c>
    </row>
    <row r="25709" spans="1:16" x14ac:dyDescent="0.25">
      <c r="A25709" s="1" t="s">
        <v>25710</v>
      </c>
      <c r="B25709">
        <v>0.12091907466575599</v>
      </c>
      <c r="C25709">
        <v>2.6436937537334299E-2</v>
      </c>
      <c r="D25709">
        <v>8.6647455521418906E-2</v>
      </c>
      <c r="E25709">
        <v>8.0392300575530803E-2</v>
      </c>
      <c r="F25709">
        <v>5.9207155649725597E-2</v>
      </c>
      <c r="G25709">
        <v>7.4619210470372302E-2</v>
      </c>
      <c r="H25709">
        <v>9.0379318938724307E-2</v>
      </c>
      <c r="I25709">
        <v>9.5350732637101199E-2</v>
      </c>
      <c r="J25709">
        <v>6.6758558115627697E-2</v>
      </c>
      <c r="K25709">
        <v>8.0966545582041E-2</v>
      </c>
      <c r="L25709">
        <v>0.10568568648165599</v>
      </c>
      <c r="M25709">
        <v>9.4595658647857295E-2</v>
      </c>
      <c r="N25709">
        <v>0.10707656411288</v>
      </c>
      <c r="O25709">
        <v>7.3178023448502896E-2</v>
      </c>
      <c r="P25709">
        <v>9.7390214381892895E-2</v>
      </c>
    </row>
    <row r="25710" spans="1:16" x14ac:dyDescent="0.25">
      <c r="A25710" s="1" t="s">
        <v>25711</v>
      </c>
      <c r="B25710">
        <v>0.27624573007725201</v>
      </c>
      <c r="C25710">
        <v>6.5042404368838694E-2</v>
      </c>
      <c r="D25710">
        <v>3.5529574429692498E-2</v>
      </c>
      <c r="E25710">
        <v>0.56510851961152897</v>
      </c>
      <c r="F25710">
        <v>1.9863611560322701E-2</v>
      </c>
      <c r="G25710">
        <v>4.58961335276016E-2</v>
      </c>
      <c r="H25710">
        <v>0.41383460950580397</v>
      </c>
      <c r="I25710">
        <v>3.2581943037343901E-2</v>
      </c>
      <c r="J25710">
        <v>0</v>
      </c>
      <c r="K25710">
        <v>5.9760236494769102E-2</v>
      </c>
      <c r="L25710">
        <v>0.23112615391688801</v>
      </c>
      <c r="M25710">
        <v>0.17454921941946799</v>
      </c>
      <c r="N25710">
        <v>0.111961523453264</v>
      </c>
      <c r="O25710">
        <v>0.13156681765549399</v>
      </c>
      <c r="P25710">
        <v>0.13872024533246799</v>
      </c>
    </row>
    <row r="25711" spans="1:16" x14ac:dyDescent="0.25">
      <c r="A25711" s="1" t="s">
        <v>25712</v>
      </c>
      <c r="B25711">
        <v>16.963746537629401</v>
      </c>
      <c r="C25711">
        <v>6.7940457823259903</v>
      </c>
      <c r="D25711">
        <v>5.6124678155706897</v>
      </c>
      <c r="E25711">
        <v>14.1642980692303</v>
      </c>
      <c r="F25711">
        <v>7.6894904885498399</v>
      </c>
      <c r="G25711">
        <v>6.3411965898717604</v>
      </c>
      <c r="H25711">
        <v>15.2539837894111</v>
      </c>
      <c r="I25711">
        <v>9.2305898925077301</v>
      </c>
      <c r="J25711">
        <v>8.7253822995348607</v>
      </c>
      <c r="K25711">
        <v>7.5813580317475902</v>
      </c>
      <c r="L25711">
        <v>8.1897419596029106</v>
      </c>
      <c r="M25711">
        <v>8.2688645330900492</v>
      </c>
      <c r="N25711">
        <v>16.8680626363569</v>
      </c>
      <c r="O25711">
        <v>18.651495740318001</v>
      </c>
      <c r="P25711">
        <v>18.720627118699301</v>
      </c>
    </row>
    <row r="25712" spans="1:16" x14ac:dyDescent="0.25">
      <c r="A25712" s="1" t="s">
        <v>25713</v>
      </c>
      <c r="B25712">
        <v>0</v>
      </c>
      <c r="C25712">
        <v>4.1655418102303998E-2</v>
      </c>
      <c r="D25712">
        <v>0</v>
      </c>
      <c r="E25712">
        <v>0</v>
      </c>
      <c r="F25712">
        <v>0</v>
      </c>
      <c r="G25712">
        <v>0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0</v>
      </c>
      <c r="N25712">
        <v>8.4357710509799705E-2</v>
      </c>
      <c r="O25712">
        <v>0</v>
      </c>
      <c r="P25712">
        <v>0</v>
      </c>
    </row>
    <row r="25713" spans="1:16" x14ac:dyDescent="0.25">
      <c r="A25713" s="1" t="s">
        <v>25714</v>
      </c>
      <c r="B25713">
        <v>0</v>
      </c>
      <c r="C25713">
        <v>0</v>
      </c>
      <c r="D25713">
        <v>0</v>
      </c>
      <c r="E25713">
        <v>0</v>
      </c>
      <c r="F25713">
        <v>0</v>
      </c>
      <c r="G25713">
        <v>0</v>
      </c>
      <c r="H25713">
        <v>0</v>
      </c>
      <c r="I25713">
        <v>0</v>
      </c>
      <c r="J25713">
        <v>0</v>
      </c>
      <c r="K25713">
        <v>0</v>
      </c>
      <c r="L25713">
        <v>0</v>
      </c>
      <c r="M25713">
        <v>0</v>
      </c>
      <c r="N25713">
        <v>0</v>
      </c>
      <c r="O25713">
        <v>0</v>
      </c>
      <c r="P25713">
        <v>0</v>
      </c>
    </row>
    <row r="25714" spans="1:16" x14ac:dyDescent="0.25">
      <c r="A25714" s="1" t="s">
        <v>25715</v>
      </c>
      <c r="B25714">
        <v>5.86899271774322</v>
      </c>
      <c r="C25714">
        <v>2.0840997275064401</v>
      </c>
      <c r="D25714">
        <v>2.9057368336350402</v>
      </c>
      <c r="E25714">
        <v>6.1674839023073202</v>
      </c>
      <c r="F25714">
        <v>1.91416056398983</v>
      </c>
      <c r="G25714">
        <v>2.8256166104368199</v>
      </c>
      <c r="H25714">
        <v>6.1930678973951103</v>
      </c>
      <c r="I25714">
        <v>2.2046398774461302</v>
      </c>
      <c r="J25714">
        <v>2.87884239372086</v>
      </c>
      <c r="K25714">
        <v>7.36937007189736</v>
      </c>
      <c r="L25714">
        <v>8.6479457555182204</v>
      </c>
      <c r="M25714">
        <v>8.0587224227463796</v>
      </c>
      <c r="N25714">
        <v>5.8519237232200796</v>
      </c>
      <c r="O25714">
        <v>4.5801119201271296</v>
      </c>
      <c r="P25714">
        <v>4.8845338392229296</v>
      </c>
    </row>
    <row r="25715" spans="1:16" x14ac:dyDescent="0.25">
      <c r="A25715" s="1" t="s">
        <v>25716</v>
      </c>
      <c r="B25715">
        <v>0</v>
      </c>
      <c r="C25715">
        <v>0</v>
      </c>
      <c r="D25715">
        <v>0</v>
      </c>
      <c r="E25715">
        <v>0</v>
      </c>
      <c r="F25715">
        <v>0</v>
      </c>
      <c r="G25715">
        <v>0</v>
      </c>
      <c r="H25715">
        <v>0</v>
      </c>
      <c r="I25715">
        <v>0</v>
      </c>
      <c r="J25715">
        <v>0</v>
      </c>
      <c r="K25715">
        <v>0</v>
      </c>
      <c r="L25715">
        <v>0</v>
      </c>
      <c r="M25715">
        <v>0</v>
      </c>
      <c r="N25715">
        <v>0</v>
      </c>
      <c r="O25715">
        <v>0</v>
      </c>
      <c r="P25715">
        <v>0</v>
      </c>
    </row>
    <row r="25716" spans="1:16" x14ac:dyDescent="0.25">
      <c r="A25716" s="1" t="s">
        <v>25717</v>
      </c>
      <c r="B25716">
        <v>0</v>
      </c>
      <c r="C25716">
        <v>0</v>
      </c>
      <c r="D25716">
        <v>0</v>
      </c>
      <c r="E25716">
        <v>0</v>
      </c>
      <c r="F25716">
        <v>9.6564685902162897E-2</v>
      </c>
      <c r="G25716">
        <v>0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  <c r="P25716">
        <v>0</v>
      </c>
    </row>
    <row r="25717" spans="1:16" x14ac:dyDescent="0.25">
      <c r="A25717" s="1" t="s">
        <v>25718</v>
      </c>
      <c r="B25717">
        <v>0.21483812062364199</v>
      </c>
      <c r="C25717">
        <v>0.10089751539712399</v>
      </c>
      <c r="D25717">
        <v>0.164523933149755</v>
      </c>
      <c r="E25717">
        <v>0.19953118442571</v>
      </c>
      <c r="F25717">
        <v>0.134905207214464</v>
      </c>
      <c r="G25717">
        <v>0.15332342644500599</v>
      </c>
      <c r="H25717">
        <v>0.20307171295023899</v>
      </c>
      <c r="I25717">
        <v>8.4489761624156598E-2</v>
      </c>
      <c r="J25717">
        <v>0.16003375822405499</v>
      </c>
      <c r="K25717">
        <v>0.91934827198580904</v>
      </c>
      <c r="L25717">
        <v>0.81105430676769297</v>
      </c>
      <c r="M25717">
        <v>0.781328618457655</v>
      </c>
      <c r="N25717">
        <v>0.26684987802730598</v>
      </c>
      <c r="O25717">
        <v>0.341492723842169</v>
      </c>
      <c r="P25717">
        <v>0.40585513519314698</v>
      </c>
    </row>
    <row r="25718" spans="1:16" x14ac:dyDescent="0.25">
      <c r="A25718" s="1" t="s">
        <v>25719</v>
      </c>
      <c r="B25718">
        <v>0</v>
      </c>
      <c r="C25718">
        <v>0</v>
      </c>
      <c r="D25718">
        <v>0</v>
      </c>
      <c r="E25718">
        <v>0</v>
      </c>
      <c r="F25718">
        <v>0.24691223483844099</v>
      </c>
      <c r="G25718">
        <v>0</v>
      </c>
      <c r="H25718">
        <v>0</v>
      </c>
      <c r="I25718">
        <v>0</v>
      </c>
      <c r="J25718">
        <v>0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</row>
    <row r="25719" spans="1:16" x14ac:dyDescent="0.25">
      <c r="A25719" s="1" t="s">
        <v>25720</v>
      </c>
      <c r="B25719">
        <v>0</v>
      </c>
      <c r="C25719">
        <v>0</v>
      </c>
      <c r="D25719">
        <v>1.5548147098911801E-2</v>
      </c>
      <c r="E25719">
        <v>0</v>
      </c>
      <c r="F25719">
        <v>1.7385086053687E-2</v>
      </c>
      <c r="G25719">
        <v>0</v>
      </c>
      <c r="H25719">
        <v>1.6217798169634399E-2</v>
      </c>
      <c r="I25719">
        <v>0</v>
      </c>
      <c r="J25719">
        <v>0</v>
      </c>
      <c r="K25719">
        <v>0</v>
      </c>
      <c r="L25719">
        <v>0</v>
      </c>
      <c r="M25719">
        <v>2.1824208488657699E-2</v>
      </c>
      <c r="N25719">
        <v>0</v>
      </c>
      <c r="O25719">
        <v>0</v>
      </c>
      <c r="P25719">
        <v>0</v>
      </c>
    </row>
    <row r="25720" spans="1:16" x14ac:dyDescent="0.25">
      <c r="A25720" s="1" t="s">
        <v>25721</v>
      </c>
      <c r="B25720">
        <v>0.55444191309819202</v>
      </c>
      <c r="C25720">
        <v>0.92567595782897905</v>
      </c>
      <c r="D25720">
        <v>1.05344329981757</v>
      </c>
      <c r="E25720">
        <v>1.8095757595386599</v>
      </c>
      <c r="F25720">
        <v>0.84808985009725602</v>
      </c>
      <c r="G25720">
        <v>0.88647004074326297</v>
      </c>
      <c r="H25720">
        <v>0.747193918569099</v>
      </c>
      <c r="I25720">
        <v>0.51007267925998501</v>
      </c>
      <c r="J25720">
        <v>0.34088790303487199</v>
      </c>
      <c r="K25720">
        <v>2.5042522291519802</v>
      </c>
      <c r="L25720">
        <v>3.4949456643917798</v>
      </c>
      <c r="M25720">
        <v>3.0164851645844699</v>
      </c>
      <c r="N25720">
        <v>1.21850026291933</v>
      </c>
      <c r="O25720">
        <v>1.23187085180869</v>
      </c>
      <c r="P25720">
        <v>2.1088584331603202</v>
      </c>
    </row>
    <row r="25721" spans="1:16" x14ac:dyDescent="0.25">
      <c r="A25721" s="1" t="s">
        <v>25722</v>
      </c>
      <c r="B25721">
        <v>0.86805042774806995</v>
      </c>
      <c r="C25721">
        <v>0.47479190609643701</v>
      </c>
      <c r="D25721">
        <v>0.32182892866483198</v>
      </c>
      <c r="E25721">
        <v>0.81674738794153001</v>
      </c>
      <c r="F25721">
        <v>0.44805036211504501</v>
      </c>
      <c r="G25721">
        <v>0.28472252186765001</v>
      </c>
      <c r="H25721">
        <v>0.82276946764016201</v>
      </c>
      <c r="I25721">
        <v>0.51213581543614595</v>
      </c>
      <c r="J25721">
        <v>0.43027816549258702</v>
      </c>
      <c r="K25721">
        <v>3.8528653395450201</v>
      </c>
      <c r="L25721">
        <v>3.6271592658957301</v>
      </c>
      <c r="M25721">
        <v>2.71706066929681</v>
      </c>
      <c r="N25721">
        <v>0.75973814339581902</v>
      </c>
      <c r="O25721">
        <v>0.67335143576346901</v>
      </c>
      <c r="P25721">
        <v>0.59803048397213299</v>
      </c>
    </row>
    <row r="25722" spans="1:16" x14ac:dyDescent="0.25">
      <c r="A25722" s="1" t="s">
        <v>25723</v>
      </c>
      <c r="B25722">
        <v>0.104162283477228</v>
      </c>
      <c r="C25722">
        <v>0</v>
      </c>
      <c r="D25722">
        <v>5.8053314625553999E-2</v>
      </c>
      <c r="E25722">
        <v>0.121190389885908</v>
      </c>
      <c r="F25722">
        <v>1.6228008778899201E-2</v>
      </c>
      <c r="G25722">
        <v>3.2139293884553097E-2</v>
      </c>
      <c r="H25722">
        <v>4.54152318128032E-2</v>
      </c>
      <c r="I25722">
        <v>0</v>
      </c>
      <c r="J25722">
        <v>1.67729488776369E-2</v>
      </c>
      <c r="K25722">
        <v>0</v>
      </c>
      <c r="L25722">
        <v>0</v>
      </c>
      <c r="M25722">
        <v>2.03716821333393E-2</v>
      </c>
      <c r="N25722">
        <v>6.4566633668066503E-2</v>
      </c>
      <c r="O25722">
        <v>3.3943063737024798E-2</v>
      </c>
      <c r="P25722">
        <v>0</v>
      </c>
    </row>
    <row r="25723" spans="1:16" x14ac:dyDescent="0.25">
      <c r="A25723" s="1" t="s">
        <v>25724</v>
      </c>
      <c r="B25723">
        <v>3.8500327410709799E-3</v>
      </c>
      <c r="C25723">
        <v>0</v>
      </c>
      <c r="D25723">
        <v>0</v>
      </c>
      <c r="E25723">
        <v>0</v>
      </c>
      <c r="F25723">
        <v>0</v>
      </c>
      <c r="G25723">
        <v>0</v>
      </c>
      <c r="H25723">
        <v>0</v>
      </c>
      <c r="I25723">
        <v>0</v>
      </c>
      <c r="J25723">
        <v>3.71975729721764E-3</v>
      </c>
      <c r="K25723">
        <v>0</v>
      </c>
      <c r="L25723">
        <v>0</v>
      </c>
      <c r="M25723">
        <v>0</v>
      </c>
      <c r="N25723">
        <v>0</v>
      </c>
      <c r="O25723">
        <v>0</v>
      </c>
      <c r="P25723">
        <v>0</v>
      </c>
    </row>
    <row r="25724" spans="1:16" x14ac:dyDescent="0.25">
      <c r="A25724" s="1" t="s">
        <v>25725</v>
      </c>
      <c r="B25724">
        <v>0</v>
      </c>
      <c r="C25724">
        <v>0</v>
      </c>
      <c r="D25724">
        <v>0</v>
      </c>
      <c r="E25724">
        <v>0</v>
      </c>
      <c r="F25724">
        <v>0</v>
      </c>
      <c r="G25724">
        <v>0</v>
      </c>
      <c r="H25724">
        <v>0</v>
      </c>
      <c r="I25724">
        <v>0</v>
      </c>
      <c r="J25724">
        <v>0</v>
      </c>
      <c r="K25724">
        <v>0</v>
      </c>
      <c r="L25724">
        <v>0</v>
      </c>
      <c r="M25724">
        <v>1.4715602117952999E-2</v>
      </c>
      <c r="N25724">
        <v>0</v>
      </c>
      <c r="O25724">
        <v>0</v>
      </c>
      <c r="P25724">
        <v>0</v>
      </c>
    </row>
    <row r="25725" spans="1:16" x14ac:dyDescent="0.25">
      <c r="A25725" s="1" t="s">
        <v>25726</v>
      </c>
      <c r="B25725">
        <v>3.5452908638006999</v>
      </c>
      <c r="C25725">
        <v>1.48110514670896</v>
      </c>
      <c r="D25725">
        <v>1.29280066672612</v>
      </c>
      <c r="E25725">
        <v>3.9894913540492198</v>
      </c>
      <c r="F25725">
        <v>1.16936878565706</v>
      </c>
      <c r="G25725">
        <v>1.36983901623555</v>
      </c>
      <c r="H25725">
        <v>4.7022761098041101</v>
      </c>
      <c r="I25725">
        <v>1.0480148212364899</v>
      </c>
      <c r="J25725">
        <v>1.14949040743126</v>
      </c>
      <c r="K25725">
        <v>77.253023230813099</v>
      </c>
      <c r="L25725">
        <v>112.293288606285</v>
      </c>
      <c r="M25725">
        <v>79.279015041306806</v>
      </c>
      <c r="N25725">
        <v>15.3213615722218</v>
      </c>
      <c r="O25725">
        <v>10.5563664232458</v>
      </c>
      <c r="P25725">
        <v>11.429866195636301</v>
      </c>
    </row>
    <row r="25726" spans="1:16" x14ac:dyDescent="0.25">
      <c r="A25726" s="1" t="s">
        <v>25727</v>
      </c>
      <c r="B25726">
        <v>15.645389033135</v>
      </c>
      <c r="C25726">
        <v>8.3535741965757797</v>
      </c>
      <c r="D25726">
        <v>7.1727326620892899</v>
      </c>
      <c r="E25726">
        <v>14.517878470020699</v>
      </c>
      <c r="F25726">
        <v>11.869645035352701</v>
      </c>
      <c r="G25726">
        <v>7.5323154888832899</v>
      </c>
      <c r="H25726">
        <v>14.6976706918589</v>
      </c>
      <c r="I25726">
        <v>11.466727339290101</v>
      </c>
      <c r="J25726">
        <v>10.4472478148696</v>
      </c>
      <c r="K25726">
        <v>9.2798295556427206</v>
      </c>
      <c r="L25726">
        <v>8.4676297408055294</v>
      </c>
      <c r="M25726">
        <v>8.3837740783233308</v>
      </c>
      <c r="N25726">
        <v>11.437794342662301</v>
      </c>
      <c r="O25726">
        <v>9.9128173376423199</v>
      </c>
      <c r="P25726">
        <v>10.321131043277999</v>
      </c>
    </row>
    <row r="25727" spans="1:16" x14ac:dyDescent="0.25">
      <c r="A25727" s="1" t="s">
        <v>25728</v>
      </c>
      <c r="B25727">
        <v>5.7014146056297003E-2</v>
      </c>
      <c r="C25727">
        <v>0</v>
      </c>
      <c r="D25727">
        <v>0</v>
      </c>
      <c r="E25727">
        <v>5.6858254739602501E-2</v>
      </c>
      <c r="F25727">
        <v>0.106590527607852</v>
      </c>
      <c r="G25727">
        <v>0</v>
      </c>
      <c r="H25727">
        <v>0</v>
      </c>
      <c r="I25727">
        <v>0</v>
      </c>
      <c r="J25727">
        <v>0</v>
      </c>
      <c r="K25727">
        <v>0</v>
      </c>
      <c r="L25727">
        <v>0</v>
      </c>
      <c r="M25727">
        <v>6.6903721104573405E-2</v>
      </c>
      <c r="N25727">
        <v>5.3011676003426197E-2</v>
      </c>
      <c r="O25727">
        <v>0</v>
      </c>
      <c r="P25727">
        <v>0</v>
      </c>
    </row>
    <row r="25728" spans="1:16" x14ac:dyDescent="0.25">
      <c r="A25728" s="1" t="s">
        <v>25729</v>
      </c>
      <c r="B25728">
        <v>0</v>
      </c>
      <c r="C25728">
        <v>0</v>
      </c>
      <c r="D25728">
        <v>0</v>
      </c>
      <c r="E25728">
        <v>0</v>
      </c>
      <c r="F25728">
        <v>0</v>
      </c>
      <c r="G25728">
        <v>0</v>
      </c>
      <c r="H25728">
        <v>0</v>
      </c>
      <c r="I25728">
        <v>0</v>
      </c>
      <c r="J25728">
        <v>0</v>
      </c>
      <c r="K25728">
        <v>0</v>
      </c>
      <c r="L25728">
        <v>0</v>
      </c>
      <c r="M25728">
        <v>0</v>
      </c>
      <c r="N25728">
        <v>0</v>
      </c>
      <c r="O25728">
        <v>0</v>
      </c>
      <c r="P25728">
        <v>0</v>
      </c>
    </row>
    <row r="25729" spans="1:16" x14ac:dyDescent="0.25">
      <c r="A25729" s="1" t="s">
        <v>25730</v>
      </c>
      <c r="B25729">
        <v>5.90803438748718E-2</v>
      </c>
      <c r="C25729">
        <v>3.2550666467259098E-2</v>
      </c>
      <c r="D25729">
        <v>2.7165236621569801E-2</v>
      </c>
      <c r="E25729">
        <v>3.53512818256419E-2</v>
      </c>
      <c r="F25729">
        <v>5.5226688992743203E-2</v>
      </c>
      <c r="G25729">
        <v>2.4609490461713901E-2</v>
      </c>
      <c r="H25729">
        <v>5.1518600074546499E-2</v>
      </c>
      <c r="I25729">
        <v>2.7176218626278399E-2</v>
      </c>
      <c r="J25729">
        <v>2.5686546002020999E-2</v>
      </c>
      <c r="K25729">
        <v>1.6615105390108499E-2</v>
      </c>
      <c r="L25729">
        <v>3.0121817022895601E-2</v>
      </c>
      <c r="M25729">
        <v>0.23571628126424499</v>
      </c>
      <c r="N25729">
        <v>0.11535893028378599</v>
      </c>
      <c r="O25729">
        <v>0.15305611681985401</v>
      </c>
      <c r="P25729">
        <v>0.34711481547235401</v>
      </c>
    </row>
    <row r="25730" spans="1:16" x14ac:dyDescent="0.25">
      <c r="A25730" s="1" t="s">
        <v>25731</v>
      </c>
      <c r="B25730">
        <v>62.089209724231502</v>
      </c>
      <c r="C25730">
        <v>48.206092893966101</v>
      </c>
      <c r="D25730">
        <v>39.627879325637402</v>
      </c>
      <c r="E25730">
        <v>58.8426930923196</v>
      </c>
      <c r="F25730">
        <v>53.177594254997999</v>
      </c>
      <c r="G25730">
        <v>34.535621119481</v>
      </c>
      <c r="H25730">
        <v>57.655722128641003</v>
      </c>
      <c r="I25730">
        <v>52.092121657343696</v>
      </c>
      <c r="J25730">
        <v>41.745874033617902</v>
      </c>
      <c r="K25730">
        <v>11.7478386695909</v>
      </c>
      <c r="L25730">
        <v>15.832889084527899</v>
      </c>
      <c r="M25730">
        <v>15.064530490901401</v>
      </c>
      <c r="N25730">
        <v>51.376185525232898</v>
      </c>
      <c r="O25730">
        <v>43.820641662505999</v>
      </c>
      <c r="P25730">
        <v>34.628408797299201</v>
      </c>
    </row>
    <row r="25731" spans="1:16" x14ac:dyDescent="0.25">
      <c r="A25731" s="1" t="s">
        <v>25732</v>
      </c>
      <c r="B25731">
        <v>0</v>
      </c>
      <c r="C25731">
        <v>0</v>
      </c>
      <c r="D25731">
        <v>0</v>
      </c>
      <c r="E25731">
        <v>0</v>
      </c>
      <c r="F25731">
        <v>0</v>
      </c>
      <c r="G25731">
        <v>0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0</v>
      </c>
      <c r="N25731">
        <v>0</v>
      </c>
      <c r="O25731">
        <v>0</v>
      </c>
      <c r="P25731">
        <v>0</v>
      </c>
    </row>
    <row r="25732" spans="1:16" x14ac:dyDescent="0.25">
      <c r="A25732" s="1" t="s">
        <v>25733</v>
      </c>
      <c r="B25732">
        <v>0</v>
      </c>
      <c r="C25732">
        <v>0</v>
      </c>
      <c r="D25732">
        <v>0</v>
      </c>
      <c r="E25732">
        <v>0</v>
      </c>
      <c r="F25732">
        <v>0</v>
      </c>
      <c r="G25732">
        <v>0</v>
      </c>
      <c r="H25732">
        <v>0</v>
      </c>
      <c r="I25732">
        <v>0</v>
      </c>
      <c r="J25732">
        <v>1.6857094106120001E-2</v>
      </c>
      <c r="K25732">
        <v>0</v>
      </c>
      <c r="L25732">
        <v>0</v>
      </c>
      <c r="M25732">
        <v>0</v>
      </c>
      <c r="N25732">
        <v>0</v>
      </c>
      <c r="O25732">
        <v>0</v>
      </c>
      <c r="P25732">
        <v>0</v>
      </c>
    </row>
    <row r="25733" spans="1:16" x14ac:dyDescent="0.25">
      <c r="A25733" s="1" t="s">
        <v>25734</v>
      </c>
      <c r="B25733">
        <v>0.138149661597951</v>
      </c>
      <c r="C25733">
        <v>0.16108862822244499</v>
      </c>
      <c r="D25733">
        <v>0.192489198163387</v>
      </c>
      <c r="E25733">
        <v>0.122463933285298</v>
      </c>
      <c r="F25733">
        <v>0.15373633789593999</v>
      </c>
      <c r="G25733">
        <v>0.160355352495239</v>
      </c>
      <c r="H25733">
        <v>0.118555581323292</v>
      </c>
      <c r="I25733">
        <v>0.15937212969426701</v>
      </c>
      <c r="J25733">
        <v>0.31356037342750098</v>
      </c>
      <c r="K25733">
        <v>0.28573464904942603</v>
      </c>
      <c r="L25733">
        <v>0.44496976223725498</v>
      </c>
      <c r="M25733">
        <v>0.31135962514051502</v>
      </c>
      <c r="N25733">
        <v>0.14272374308614699</v>
      </c>
      <c r="O25733">
        <v>0.19507987587658901</v>
      </c>
      <c r="P25733">
        <v>0.13664492812326401</v>
      </c>
    </row>
    <row r="25734" spans="1:16" x14ac:dyDescent="0.25">
      <c r="A25734" s="1" t="s">
        <v>25735</v>
      </c>
      <c r="B25734">
        <v>0.43624761233319898</v>
      </c>
      <c r="C25734">
        <v>0.50073586220539701</v>
      </c>
      <c r="D25734">
        <v>0.51666438634955103</v>
      </c>
      <c r="E25734">
        <v>0.72509133221932298</v>
      </c>
      <c r="F25734">
        <v>0.237878860393132</v>
      </c>
      <c r="G25734">
        <v>0.50476608775129905</v>
      </c>
      <c r="H25734">
        <v>0.44381389137389798</v>
      </c>
      <c r="I25734">
        <v>0.46822636189275701</v>
      </c>
      <c r="J25734">
        <v>0.59710529157775805</v>
      </c>
      <c r="K25734">
        <v>0.477110180795636</v>
      </c>
      <c r="L25734">
        <v>0.51897686695057199</v>
      </c>
      <c r="M25734">
        <v>0.68255782367314</v>
      </c>
      <c r="N25734">
        <v>0.33801870064902401</v>
      </c>
      <c r="O25734">
        <v>0.28431750949061901</v>
      </c>
      <c r="P25734">
        <v>0.873779359695532</v>
      </c>
    </row>
    <row r="25735" spans="1:16" x14ac:dyDescent="0.25">
      <c r="A25735" s="1" t="s">
        <v>25736</v>
      </c>
      <c r="B25735">
        <v>2.8083790950973802</v>
      </c>
      <c r="C25735">
        <v>2.23004681798656</v>
      </c>
      <c r="D25735">
        <v>2.5498789723769599</v>
      </c>
      <c r="E25735">
        <v>2.99009188176389</v>
      </c>
      <c r="F25735">
        <v>2.51222644233167</v>
      </c>
      <c r="G25735">
        <v>1.90706734517724</v>
      </c>
      <c r="H25735">
        <v>3.02603718600025</v>
      </c>
      <c r="I25735">
        <v>2.5148120236793798</v>
      </c>
      <c r="J25735">
        <v>2.6355085706386898</v>
      </c>
      <c r="K25735">
        <v>2.6973962234723001</v>
      </c>
      <c r="L25735">
        <v>2.4352982325328099</v>
      </c>
      <c r="M25735">
        <v>2.38384637597041</v>
      </c>
      <c r="N25735">
        <v>3.2747356126198102</v>
      </c>
      <c r="O25735">
        <v>2.2053817628056098</v>
      </c>
      <c r="P25735">
        <v>2.4846421518011801</v>
      </c>
    </row>
    <row r="25736" spans="1:16" x14ac:dyDescent="0.25">
      <c r="A25736" s="1" t="s">
        <v>25737</v>
      </c>
      <c r="B25736">
        <v>4.0362045370608703E-2</v>
      </c>
      <c r="C25736">
        <v>1.85314239139844E-2</v>
      </c>
      <c r="D25736">
        <v>3.3742787321042501E-2</v>
      </c>
      <c r="E25736">
        <v>2.0125842586745199E-2</v>
      </c>
      <c r="F25736">
        <v>0</v>
      </c>
      <c r="G25736">
        <v>1.8680576039280802E-2</v>
      </c>
      <c r="H25736">
        <v>0</v>
      </c>
      <c r="I25736">
        <v>0</v>
      </c>
      <c r="J25736">
        <v>1.94981475347385E-2</v>
      </c>
      <c r="K25736">
        <v>1.8918295370039698E-2</v>
      </c>
      <c r="L25736">
        <v>2.0578386407131E-2</v>
      </c>
      <c r="M25736">
        <v>0</v>
      </c>
      <c r="N25736">
        <v>3.7528575275152798E-2</v>
      </c>
      <c r="O25736">
        <v>1.9728995460301602E-2</v>
      </c>
      <c r="P25736">
        <v>1.7965088919880901E-2</v>
      </c>
    </row>
    <row r="25737" spans="1:16" x14ac:dyDescent="0.25">
      <c r="A25737" s="1" t="s">
        <v>25738</v>
      </c>
      <c r="B25737">
        <v>1.8412964963845699</v>
      </c>
      <c r="C25737">
        <v>0.69737722440936001</v>
      </c>
      <c r="D25737">
        <v>0.86500715000750705</v>
      </c>
      <c r="E25737">
        <v>1.4588433791786399</v>
      </c>
      <c r="F25737">
        <v>0.73612293168553899</v>
      </c>
      <c r="G25737">
        <v>0.93181578794863995</v>
      </c>
      <c r="H25737">
        <v>1.6245171150912401</v>
      </c>
      <c r="I25737">
        <v>0.80887419259563398</v>
      </c>
      <c r="J25737">
        <v>1.0797063477745801</v>
      </c>
      <c r="K25737">
        <v>1.87540195028182</v>
      </c>
      <c r="L25737">
        <v>1.8762522246544699</v>
      </c>
      <c r="M25737">
        <v>2.0171373861654498</v>
      </c>
      <c r="N25737">
        <v>1.5959246637177</v>
      </c>
      <c r="O25737">
        <v>1.32294624736938</v>
      </c>
      <c r="P25737">
        <v>1.50072778888596</v>
      </c>
    </row>
    <row r="25738" spans="1:16" x14ac:dyDescent="0.25">
      <c r="A25738" s="1" t="s">
        <v>25739</v>
      </c>
      <c r="B25738">
        <v>0</v>
      </c>
      <c r="C25738">
        <v>0</v>
      </c>
      <c r="D25738">
        <v>0</v>
      </c>
      <c r="E25738">
        <v>0</v>
      </c>
      <c r="F25738">
        <v>0</v>
      </c>
      <c r="G25738">
        <v>0</v>
      </c>
      <c r="H25738">
        <v>7.5818206443040895E-2</v>
      </c>
      <c r="I25738">
        <v>0</v>
      </c>
      <c r="J25738">
        <v>0</v>
      </c>
      <c r="K25738">
        <v>8.1506322552587898E-2</v>
      </c>
      <c r="L25738">
        <v>0</v>
      </c>
      <c r="M25738">
        <v>0</v>
      </c>
      <c r="N25738">
        <v>0</v>
      </c>
      <c r="O25738">
        <v>0</v>
      </c>
      <c r="P25738">
        <v>0</v>
      </c>
    </row>
    <row r="25739" spans="1:16" x14ac:dyDescent="0.25">
      <c r="A25739" s="1" t="s">
        <v>25740</v>
      </c>
      <c r="B25739">
        <v>0.21402233288825301</v>
      </c>
      <c r="C25739">
        <v>0</v>
      </c>
      <c r="D25739">
        <v>0</v>
      </c>
      <c r="E25739">
        <v>0.106718570434331</v>
      </c>
      <c r="F25739">
        <v>0.10003111052429201</v>
      </c>
      <c r="G25739">
        <v>9.9054951921109705E-2</v>
      </c>
      <c r="H25739">
        <v>0.139972073433306</v>
      </c>
      <c r="I25739">
        <v>9.8447594038989894E-2</v>
      </c>
      <c r="J25739">
        <v>0.15508526577630499</v>
      </c>
      <c r="K25739">
        <v>0.25078868477719402</v>
      </c>
      <c r="L25739">
        <v>0</v>
      </c>
      <c r="M25739">
        <v>0.18835970710979899</v>
      </c>
      <c r="N25739">
        <v>0.2984965141116</v>
      </c>
      <c r="O25739">
        <v>5.2307131553722901E-2</v>
      </c>
      <c r="P25739">
        <v>0</v>
      </c>
    </row>
    <row r="25740" spans="1:16" x14ac:dyDescent="0.25">
      <c r="A25740" s="1" t="s">
        <v>25741</v>
      </c>
      <c r="B25740">
        <v>0.19476985295169599</v>
      </c>
      <c r="C25740">
        <v>8.2040984445366699E-2</v>
      </c>
      <c r="D25740">
        <v>3.1370563619160699E-2</v>
      </c>
      <c r="E25740">
        <v>0.197801289351866</v>
      </c>
      <c r="F25740">
        <v>0.12360412098523101</v>
      </c>
      <c r="G25740">
        <v>5.4582857990438501E-2</v>
      </c>
      <c r="H25740">
        <v>0.18698101948617701</v>
      </c>
      <c r="I25740">
        <v>0.14466181826589</v>
      </c>
      <c r="J25740">
        <v>0.105311368180005</v>
      </c>
      <c r="K25740">
        <v>4.3551931214946701E-2</v>
      </c>
      <c r="L25740">
        <v>4.55515746381518E-2</v>
      </c>
      <c r="M25740">
        <v>4.6130224553350398E-2</v>
      </c>
      <c r="N25740">
        <v>0.219309821123268</v>
      </c>
      <c r="O25740">
        <v>4.5418249182629697E-2</v>
      </c>
      <c r="P25740">
        <v>3.3404173728917103E-2</v>
      </c>
    </row>
    <row r="25741" spans="1:16" x14ac:dyDescent="0.25">
      <c r="A25741" s="1" t="s">
        <v>25742</v>
      </c>
      <c r="B25741">
        <v>3.1103775606068699E-2</v>
      </c>
      <c r="C25741">
        <v>0</v>
      </c>
      <c r="D25741">
        <v>5.7784104156936101E-3</v>
      </c>
      <c r="E25741">
        <v>2.4125678808026099E-2</v>
      </c>
      <c r="F25741">
        <v>3.23055093611078E-3</v>
      </c>
      <c r="G25741">
        <v>6.3980508859279202E-3</v>
      </c>
      <c r="H25741">
        <v>1.5068209296397701E-2</v>
      </c>
      <c r="I25741">
        <v>0</v>
      </c>
      <c r="J25741">
        <v>2.0034201276170501E-2</v>
      </c>
      <c r="K25741">
        <v>2.5917876664618901E-2</v>
      </c>
      <c r="L25741">
        <v>3.52402311112512E-2</v>
      </c>
      <c r="M25741">
        <v>3.6498982662879299E-2</v>
      </c>
      <c r="N25741">
        <v>2.5706887601528901E-2</v>
      </c>
      <c r="O25741">
        <v>3.71642256319097E-2</v>
      </c>
      <c r="P25741">
        <v>3.3841490787467003E-2</v>
      </c>
    </row>
    <row r="25742" spans="1:16" x14ac:dyDescent="0.25">
      <c r="A25742" s="1" t="s">
        <v>25743</v>
      </c>
      <c r="B25742">
        <v>0</v>
      </c>
      <c r="C25742">
        <v>0</v>
      </c>
      <c r="D25742">
        <v>0</v>
      </c>
      <c r="E25742">
        <v>0</v>
      </c>
      <c r="F25742">
        <v>0</v>
      </c>
      <c r="G25742">
        <v>0</v>
      </c>
      <c r="H25742">
        <v>0</v>
      </c>
      <c r="I25742">
        <v>0</v>
      </c>
      <c r="J25742">
        <v>0</v>
      </c>
      <c r="K25742">
        <v>0</v>
      </c>
      <c r="L25742">
        <v>0</v>
      </c>
      <c r="M25742">
        <v>0</v>
      </c>
      <c r="N25742">
        <v>0</v>
      </c>
      <c r="O25742">
        <v>0</v>
      </c>
      <c r="P25742">
        <v>0</v>
      </c>
    </row>
    <row r="25743" spans="1:16" x14ac:dyDescent="0.25">
      <c r="A25743" s="1" t="s">
        <v>25744</v>
      </c>
      <c r="B25743">
        <v>0</v>
      </c>
      <c r="C25743">
        <v>0</v>
      </c>
      <c r="D25743">
        <v>0</v>
      </c>
      <c r="E25743">
        <v>0</v>
      </c>
      <c r="F25743">
        <v>0</v>
      </c>
      <c r="G25743">
        <v>0</v>
      </c>
      <c r="H25743">
        <v>0</v>
      </c>
      <c r="I25743">
        <v>2.0597940812878801E-2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  <c r="P25743">
        <v>0</v>
      </c>
    </row>
    <row r="25744" spans="1:16" x14ac:dyDescent="0.25">
      <c r="A25744" s="1" t="s">
        <v>25745</v>
      </c>
      <c r="B25744">
        <v>0.151029028636463</v>
      </c>
      <c r="C25744">
        <v>0.10401292578018</v>
      </c>
      <c r="D25744">
        <v>0.11573898160118801</v>
      </c>
      <c r="E25744">
        <v>0.138064736780241</v>
      </c>
      <c r="F25744">
        <v>9.4118535837089803E-2</v>
      </c>
      <c r="G25744">
        <v>9.3200075390187695E-2</v>
      </c>
      <c r="H25744">
        <v>0.10974891161839501</v>
      </c>
      <c r="I25744">
        <v>0.15052150234549999</v>
      </c>
      <c r="J25744">
        <v>9.7279056940504594E-2</v>
      </c>
      <c r="K25744">
        <v>0.30675479657909999</v>
      </c>
      <c r="L25744">
        <v>0.33367270215278</v>
      </c>
      <c r="M25744">
        <v>0.42829680084676902</v>
      </c>
      <c r="N25744">
        <v>0.18723544914117199</v>
      </c>
      <c r="O25744">
        <v>6.15192439865858E-2</v>
      </c>
      <c r="P25744">
        <v>0.20166841675321101</v>
      </c>
    </row>
    <row r="25745" spans="1:16" x14ac:dyDescent="0.25">
      <c r="A25745" s="1" t="s">
        <v>25746</v>
      </c>
      <c r="B25745">
        <v>3.9929539717957702E-3</v>
      </c>
      <c r="C25745">
        <v>0</v>
      </c>
      <c r="D25745">
        <v>3.3381211337502798E-3</v>
      </c>
      <c r="E25745">
        <v>3.9820362102362299E-3</v>
      </c>
      <c r="F25745">
        <v>0</v>
      </c>
      <c r="G25745">
        <v>0</v>
      </c>
      <c r="H25745">
        <v>1.04456771218885E-2</v>
      </c>
      <c r="I25745">
        <v>0</v>
      </c>
      <c r="J25745">
        <v>7.7156848644927799E-3</v>
      </c>
      <c r="K25745">
        <v>7.48622939633415E-3</v>
      </c>
      <c r="L25745">
        <v>0</v>
      </c>
      <c r="M25745">
        <v>0</v>
      </c>
      <c r="N25745">
        <v>3.71264321034327E-3</v>
      </c>
      <c r="O25745">
        <v>0</v>
      </c>
      <c r="P25745">
        <v>3.5545162539527102E-3</v>
      </c>
    </row>
    <row r="25746" spans="1:16" x14ac:dyDescent="0.25">
      <c r="A25746" s="1" t="s">
        <v>25747</v>
      </c>
      <c r="B25746">
        <v>0.19674767316227301</v>
      </c>
      <c r="C25746">
        <v>6.5696545121348093E-2</v>
      </c>
      <c r="D25746">
        <v>0.14952875181410599</v>
      </c>
      <c r="E25746">
        <v>0.172426718801755</v>
      </c>
      <c r="F25746">
        <v>7.2451104336879693E-2</v>
      </c>
      <c r="G25746">
        <v>0.15452572499693101</v>
      </c>
      <c r="H25746">
        <v>0.20275954637339</v>
      </c>
      <c r="I25746">
        <v>4.38794990573785E-2</v>
      </c>
      <c r="J25746">
        <v>0.12672681717720899</v>
      </c>
      <c r="K25746">
        <v>0.514188457703183</v>
      </c>
      <c r="L25746">
        <v>0.37692548451095897</v>
      </c>
      <c r="M25746">
        <v>0.23087518385743999</v>
      </c>
      <c r="N25746">
        <v>0.25500130776962399</v>
      </c>
      <c r="O25746">
        <v>0.198169304114961</v>
      </c>
      <c r="P25746">
        <v>0.29190703053532202</v>
      </c>
    </row>
    <row r="25747" spans="1:16" x14ac:dyDescent="0.25">
      <c r="A25747" s="1" t="s">
        <v>25748</v>
      </c>
      <c r="B25747">
        <v>0</v>
      </c>
      <c r="C25747">
        <v>0</v>
      </c>
      <c r="D25747">
        <v>1.43935817202797E-2</v>
      </c>
      <c r="E25747">
        <v>0</v>
      </c>
      <c r="F25747">
        <v>0</v>
      </c>
      <c r="G25747">
        <v>0</v>
      </c>
      <c r="H25747">
        <v>1.5013506226344699E-2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>
        <v>0</v>
      </c>
      <c r="O25747">
        <v>0</v>
      </c>
      <c r="P25747">
        <v>0</v>
      </c>
    </row>
    <row r="25748" spans="1:16" x14ac:dyDescent="0.25">
      <c r="A25748" s="1" t="s">
        <v>25749</v>
      </c>
      <c r="B25748">
        <v>2.5280160880149198</v>
      </c>
      <c r="C25748">
        <v>1.40522117924275</v>
      </c>
      <c r="D25748">
        <v>1.3665471672495899</v>
      </c>
      <c r="E25748">
        <v>2.5602666209704199</v>
      </c>
      <c r="F25748">
        <v>1.5279981561738101</v>
      </c>
      <c r="G25748">
        <v>1.12345581938047</v>
      </c>
      <c r="H25748">
        <v>2.4024258781175298</v>
      </c>
      <c r="I25748">
        <v>1.2802703169749401</v>
      </c>
      <c r="J25748">
        <v>1.19040983822179</v>
      </c>
      <c r="K25748">
        <v>2.2916103673218799</v>
      </c>
      <c r="L25748">
        <v>1.8182197656343499</v>
      </c>
      <c r="M25748">
        <v>1.66182799697789</v>
      </c>
      <c r="N25748">
        <v>2.36537948682472</v>
      </c>
      <c r="O25748">
        <v>1.77676288603357</v>
      </c>
      <c r="P25748">
        <v>1.3884951405406001</v>
      </c>
    </row>
    <row r="25749" spans="1:16" x14ac:dyDescent="0.25">
      <c r="A25749" s="1" t="s">
        <v>25750</v>
      </c>
      <c r="B25749">
        <v>0</v>
      </c>
      <c r="C25749">
        <v>0</v>
      </c>
      <c r="D25749">
        <v>0</v>
      </c>
      <c r="E25749">
        <v>0</v>
      </c>
      <c r="F25749">
        <v>0</v>
      </c>
      <c r="G25749">
        <v>0</v>
      </c>
      <c r="H25749">
        <v>0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>
        <v>0</v>
      </c>
      <c r="O25749">
        <v>0</v>
      </c>
      <c r="P25749">
        <v>0</v>
      </c>
    </row>
    <row r="25750" spans="1:16" x14ac:dyDescent="0.25">
      <c r="A25750" s="1" t="s">
        <v>25751</v>
      </c>
      <c r="B25750">
        <v>0</v>
      </c>
      <c r="C25750">
        <v>0</v>
      </c>
      <c r="D25750">
        <v>0</v>
      </c>
      <c r="E25750">
        <v>0</v>
      </c>
      <c r="F25750">
        <v>0</v>
      </c>
      <c r="G25750">
        <v>0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>
        <v>0</v>
      </c>
      <c r="N25750">
        <v>0</v>
      </c>
      <c r="O25750">
        <v>0</v>
      </c>
      <c r="P25750">
        <v>0</v>
      </c>
    </row>
    <row r="25751" spans="1:16" x14ac:dyDescent="0.25">
      <c r="A25751" s="1" t="s">
        <v>25752</v>
      </c>
      <c r="B25751">
        <v>0</v>
      </c>
      <c r="C25751">
        <v>0</v>
      </c>
      <c r="D25751">
        <v>0</v>
      </c>
      <c r="E25751">
        <v>0</v>
      </c>
      <c r="F25751">
        <v>8.8023766029949706E-3</v>
      </c>
      <c r="G25751">
        <v>0</v>
      </c>
      <c r="H25751">
        <v>8.2113580985242896E-3</v>
      </c>
      <c r="I25751">
        <v>0</v>
      </c>
      <c r="J25751">
        <v>9.0979623424727301E-3</v>
      </c>
      <c r="K25751">
        <v>0</v>
      </c>
      <c r="L25751">
        <v>9.6020088199338608E-3</v>
      </c>
      <c r="M25751">
        <v>0</v>
      </c>
      <c r="N25751">
        <v>0</v>
      </c>
      <c r="O25751">
        <v>0</v>
      </c>
      <c r="P25751">
        <v>0</v>
      </c>
    </row>
    <row r="25752" spans="1:16" x14ac:dyDescent="0.25">
      <c r="A25752" s="1" t="s">
        <v>25753</v>
      </c>
      <c r="B25752">
        <v>0</v>
      </c>
      <c r="C25752">
        <v>0</v>
      </c>
      <c r="D25752">
        <v>0</v>
      </c>
      <c r="E25752">
        <v>0</v>
      </c>
      <c r="F25752">
        <v>0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0</v>
      </c>
    </row>
    <row r="25753" spans="1:16" x14ac:dyDescent="0.25">
      <c r="A25753" s="1" t="s">
        <v>25754</v>
      </c>
      <c r="B25753">
        <v>0</v>
      </c>
      <c r="C25753">
        <v>0</v>
      </c>
      <c r="D25753">
        <v>0</v>
      </c>
      <c r="E25753">
        <v>0</v>
      </c>
      <c r="F25753">
        <v>0</v>
      </c>
      <c r="G25753">
        <v>0</v>
      </c>
      <c r="H25753">
        <v>0</v>
      </c>
      <c r="I25753">
        <v>0</v>
      </c>
      <c r="J25753">
        <v>1.37712326167483E-2</v>
      </c>
      <c r="K25753">
        <v>0</v>
      </c>
      <c r="L25753">
        <v>0</v>
      </c>
      <c r="M25753">
        <v>0</v>
      </c>
      <c r="N25753">
        <v>0</v>
      </c>
      <c r="O25753">
        <v>0</v>
      </c>
      <c r="P25753">
        <v>0</v>
      </c>
    </row>
    <row r="25754" spans="1:16" x14ac:dyDescent="0.25">
      <c r="A25754" s="1" t="s">
        <v>25755</v>
      </c>
      <c r="B25754">
        <v>0.85686477478811596</v>
      </c>
      <c r="C25754">
        <v>0.83310836204608196</v>
      </c>
      <c r="D25754">
        <v>0.80061690786135498</v>
      </c>
      <c r="E25754">
        <v>0.65345791316673696</v>
      </c>
      <c r="F25754">
        <v>0.75385764453089399</v>
      </c>
      <c r="G25754">
        <v>0.88647004074326297</v>
      </c>
      <c r="H25754">
        <v>0.835099085459582</v>
      </c>
      <c r="I25754">
        <v>0.69555365353634102</v>
      </c>
      <c r="J25754">
        <v>0.97396543724249296</v>
      </c>
      <c r="K25754">
        <v>0.80325071501101097</v>
      </c>
      <c r="L25754">
        <v>0.97652893563887899</v>
      </c>
      <c r="M25754">
        <v>1.06464182279452</v>
      </c>
      <c r="N25754">
        <v>0.51551934200433303</v>
      </c>
      <c r="O25754">
        <v>1.6260695243874701</v>
      </c>
      <c r="P25754">
        <v>1.2563411942231699</v>
      </c>
    </row>
    <row r="25755" spans="1:16" x14ac:dyDescent="0.25">
      <c r="A25755" s="1" t="s">
        <v>25756</v>
      </c>
      <c r="B25755">
        <v>2.0538560488784201E-2</v>
      </c>
      <c r="C25755">
        <v>0</v>
      </c>
      <c r="D25755">
        <v>8.5851481520565903E-2</v>
      </c>
      <c r="E25755">
        <v>2.04824027900537E-2</v>
      </c>
      <c r="F25755">
        <v>1.9198884401807899E-2</v>
      </c>
      <c r="G25755">
        <v>0</v>
      </c>
      <c r="H25755">
        <v>1.7909812545600201E-2</v>
      </c>
      <c r="I25755">
        <v>1.8894961454333701E-2</v>
      </c>
      <c r="J25755">
        <v>1.9843587156417E-2</v>
      </c>
      <c r="K25755">
        <v>5.7760386060888999E-2</v>
      </c>
      <c r="L25755">
        <v>4.1885928238136701E-2</v>
      </c>
      <c r="M25755">
        <v>2.4101143626253901E-2</v>
      </c>
      <c r="N25755">
        <v>1.9096725804383801E-2</v>
      </c>
      <c r="O25755">
        <v>2.0078524907433001E-2</v>
      </c>
      <c r="P25755">
        <v>5.4850104162864698E-2</v>
      </c>
    </row>
    <row r="25756" spans="1:16" x14ac:dyDescent="0.25">
      <c r="A25756" s="1" t="s">
        <v>25757</v>
      </c>
      <c r="B25756">
        <v>3.8980082269410201E-4</v>
      </c>
      <c r="C25756">
        <v>1.92736096678707E-4</v>
      </c>
      <c r="D25756">
        <v>2.5067278576201799E-5</v>
      </c>
      <c r="E25756">
        <v>2.99026928571556E-5</v>
      </c>
      <c r="F25756">
        <v>4.4846171563120099E-4</v>
      </c>
      <c r="G25756">
        <v>2.4979802597617501E-4</v>
      </c>
      <c r="H25756">
        <v>1.8302839780021601E-4</v>
      </c>
      <c r="I25756">
        <v>1.6551092214369599E-4</v>
      </c>
      <c r="J25756">
        <v>2.8970072408237099E-4</v>
      </c>
      <c r="K25756">
        <v>2.8108536246021301E-5</v>
      </c>
      <c r="L25756">
        <v>9.1725228234702994E-5</v>
      </c>
      <c r="M25756">
        <v>3.5185769108692101E-5</v>
      </c>
      <c r="N25756">
        <v>1.6727828238484999E-4</v>
      </c>
      <c r="O25756">
        <v>2.9313062997827301E-5</v>
      </c>
      <c r="P25756">
        <v>1.8684592889220999E-4</v>
      </c>
    </row>
    <row r="25757" spans="1:16" x14ac:dyDescent="0.25">
      <c r="A25757" s="1" t="s">
        <v>25758</v>
      </c>
      <c r="B25757">
        <v>0</v>
      </c>
      <c r="C25757">
        <v>0</v>
      </c>
      <c r="D25757">
        <v>0</v>
      </c>
      <c r="E25757">
        <v>0</v>
      </c>
      <c r="F25757">
        <v>0</v>
      </c>
      <c r="G25757">
        <v>0</v>
      </c>
      <c r="H25757">
        <v>0</v>
      </c>
      <c r="I25757">
        <v>0</v>
      </c>
      <c r="J25757">
        <v>0</v>
      </c>
      <c r="K25757">
        <v>0</v>
      </c>
      <c r="L25757">
        <v>0</v>
      </c>
      <c r="M25757">
        <v>0</v>
      </c>
      <c r="N25757">
        <v>0</v>
      </c>
      <c r="O25757">
        <v>0</v>
      </c>
      <c r="P25757">
        <v>0</v>
      </c>
    </row>
    <row r="25758" spans="1:16" x14ac:dyDescent="0.25">
      <c r="A25758" s="1" t="s">
        <v>25759</v>
      </c>
      <c r="B25758">
        <v>0</v>
      </c>
      <c r="C25758">
        <v>0</v>
      </c>
      <c r="D25758">
        <v>0</v>
      </c>
      <c r="E25758">
        <v>0</v>
      </c>
      <c r="F25758">
        <v>0</v>
      </c>
      <c r="G25758">
        <v>0</v>
      </c>
      <c r="H25758">
        <v>0</v>
      </c>
      <c r="I25758">
        <v>0</v>
      </c>
      <c r="J25758">
        <v>0</v>
      </c>
      <c r="K25758">
        <v>0</v>
      </c>
      <c r="L25758">
        <v>0</v>
      </c>
      <c r="M25758">
        <v>0</v>
      </c>
      <c r="N25758">
        <v>0</v>
      </c>
      <c r="O25758">
        <v>0</v>
      </c>
      <c r="P25758">
        <v>0</v>
      </c>
    </row>
    <row r="25759" spans="1:16" x14ac:dyDescent="0.25">
      <c r="A25759" s="1" t="s">
        <v>25760</v>
      </c>
      <c r="B25759">
        <v>0</v>
      </c>
      <c r="C25759">
        <v>0</v>
      </c>
      <c r="D25759">
        <v>0</v>
      </c>
      <c r="E25759">
        <v>0</v>
      </c>
      <c r="F25759">
        <v>0</v>
      </c>
      <c r="G25759">
        <v>0</v>
      </c>
      <c r="H25759">
        <v>0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>
        <v>0</v>
      </c>
      <c r="O25759">
        <v>0</v>
      </c>
      <c r="P25759">
        <v>0</v>
      </c>
    </row>
    <row r="25760" spans="1:16" x14ac:dyDescent="0.25">
      <c r="A25760" s="1" t="s">
        <v>25761</v>
      </c>
      <c r="B25760">
        <v>0</v>
      </c>
      <c r="C25760">
        <v>0</v>
      </c>
      <c r="D25760">
        <v>0</v>
      </c>
      <c r="E25760">
        <v>0</v>
      </c>
      <c r="F25760">
        <v>0</v>
      </c>
      <c r="G25760">
        <v>0</v>
      </c>
      <c r="H25760">
        <v>0</v>
      </c>
      <c r="I25760">
        <v>0</v>
      </c>
      <c r="J25760">
        <v>0</v>
      </c>
      <c r="K25760">
        <v>0</v>
      </c>
      <c r="L25760">
        <v>0</v>
      </c>
      <c r="M25760">
        <v>0</v>
      </c>
      <c r="N25760">
        <v>0</v>
      </c>
      <c r="O25760">
        <v>0</v>
      </c>
      <c r="P25760">
        <v>0</v>
      </c>
    </row>
    <row r="25761" spans="1:16" x14ac:dyDescent="0.25">
      <c r="A25761" s="1" t="s">
        <v>25762</v>
      </c>
      <c r="B25761">
        <v>0</v>
      </c>
      <c r="C25761">
        <v>0</v>
      </c>
      <c r="D25761">
        <v>0</v>
      </c>
      <c r="E25761">
        <v>0</v>
      </c>
      <c r="F25761">
        <v>0</v>
      </c>
      <c r="G25761">
        <v>0</v>
      </c>
      <c r="H25761">
        <v>0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  <c r="P25761">
        <v>0</v>
      </c>
    </row>
    <row r="25762" spans="1:16" x14ac:dyDescent="0.25">
      <c r="A25762" s="1" t="s">
        <v>25763</v>
      </c>
      <c r="B25762">
        <v>0</v>
      </c>
      <c r="C25762">
        <v>0</v>
      </c>
      <c r="D25762">
        <v>0</v>
      </c>
      <c r="E25762">
        <v>0</v>
      </c>
      <c r="F25762">
        <v>0</v>
      </c>
      <c r="G25762">
        <v>0</v>
      </c>
      <c r="H25762">
        <v>0</v>
      </c>
      <c r="I25762">
        <v>0</v>
      </c>
      <c r="J25762">
        <v>1.0735401784302301E-2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0</v>
      </c>
    </row>
    <row r="25763" spans="1:16" x14ac:dyDescent="0.25">
      <c r="A25763" s="1" t="s">
        <v>25764</v>
      </c>
      <c r="B25763">
        <v>0</v>
      </c>
      <c r="C25763">
        <v>0.114056501946785</v>
      </c>
      <c r="D25763">
        <v>1.1941532262932</v>
      </c>
      <c r="E25763">
        <v>0.123869769254134</v>
      </c>
      <c r="F25763">
        <v>0.40637638650493502</v>
      </c>
      <c r="G25763">
        <v>0.63235973771065401</v>
      </c>
      <c r="H25763">
        <v>5.4155861745029198E-2</v>
      </c>
      <c r="I25763">
        <v>0.28567382198814101</v>
      </c>
      <c r="J25763">
        <v>0.54002905047106098</v>
      </c>
      <c r="K25763">
        <v>0.11643760364655401</v>
      </c>
      <c r="L25763">
        <v>0.18998260308011999</v>
      </c>
      <c r="M25763">
        <v>0.36438633815883797</v>
      </c>
      <c r="N25763">
        <v>0</v>
      </c>
      <c r="O25763">
        <v>6.0713634839142598E-2</v>
      </c>
      <c r="P25763">
        <v>0</v>
      </c>
    </row>
    <row r="25764" spans="1:16" x14ac:dyDescent="0.25">
      <c r="A25764" s="1" t="s">
        <v>25765</v>
      </c>
      <c r="B25764">
        <v>1.27238886930516E-2</v>
      </c>
      <c r="C25764">
        <v>3.5051510354377903E-2</v>
      </c>
      <c r="D25764">
        <v>1.06372079542555E-2</v>
      </c>
      <c r="E25764">
        <v>0</v>
      </c>
      <c r="F25764">
        <v>0</v>
      </c>
      <c r="G25764">
        <v>0</v>
      </c>
      <c r="H25764">
        <v>0</v>
      </c>
      <c r="I25764">
        <v>0</v>
      </c>
      <c r="J25764">
        <v>0</v>
      </c>
      <c r="K25764">
        <v>0</v>
      </c>
      <c r="L25764">
        <v>1.2974421673764299E-2</v>
      </c>
      <c r="M25764">
        <v>0</v>
      </c>
      <c r="N25764">
        <v>0</v>
      </c>
      <c r="O25764">
        <v>0</v>
      </c>
      <c r="P25764">
        <v>3.3980308432604002E-2</v>
      </c>
    </row>
    <row r="25765" spans="1:16" x14ac:dyDescent="0.25">
      <c r="A25765" s="1" t="s">
        <v>25766</v>
      </c>
      <c r="B25765">
        <v>0</v>
      </c>
      <c r="C25765">
        <v>0</v>
      </c>
      <c r="D25765">
        <v>0</v>
      </c>
      <c r="E25765">
        <v>1.7847445312774102E-2</v>
      </c>
      <c r="F25765">
        <v>0</v>
      </c>
      <c r="G25765">
        <v>0</v>
      </c>
      <c r="H25765">
        <v>1.56058057858746E-2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>
        <v>4.99200859792127E-2</v>
      </c>
      <c r="O25765">
        <v>0</v>
      </c>
      <c r="P25765">
        <v>4.7793915805720899E-2</v>
      </c>
    </row>
    <row r="25766" spans="1:16" x14ac:dyDescent="0.25">
      <c r="A25766" s="1" t="s">
        <v>25767</v>
      </c>
      <c r="B25766">
        <v>0.41803308824672802</v>
      </c>
      <c r="C25766">
        <v>0.207760914326857</v>
      </c>
      <c r="D25766">
        <v>9.00713602074504E-3</v>
      </c>
      <c r="E25766">
        <v>0.31159309985860301</v>
      </c>
      <c r="F25766">
        <v>0.28803877705182501</v>
      </c>
      <c r="G25766">
        <v>3.9892019051252304E-3</v>
      </c>
      <c r="H25766">
        <v>0.37392374429157699</v>
      </c>
      <c r="I25766">
        <v>0.18634287471444499</v>
      </c>
      <c r="J25766">
        <v>2.91465493301192E-2</v>
      </c>
      <c r="K25766">
        <v>7.2719395585952001E-2</v>
      </c>
      <c r="L25766">
        <v>5.7128184651932E-2</v>
      </c>
      <c r="M25766">
        <v>7.08002203510604E-2</v>
      </c>
      <c r="N25766">
        <v>1.40247742586512E-2</v>
      </c>
      <c r="O25766">
        <v>1.26392697062899E-2</v>
      </c>
      <c r="P25766">
        <v>2.30184658527346E-2</v>
      </c>
    </row>
    <row r="25767" spans="1:16" x14ac:dyDescent="0.25">
      <c r="A25767" s="1" t="s">
        <v>25768</v>
      </c>
      <c r="B25767">
        <v>3.3017685849058002E-2</v>
      </c>
      <c r="C25767">
        <v>0</v>
      </c>
      <c r="D25767">
        <v>0</v>
      </c>
      <c r="E25767">
        <v>0</v>
      </c>
      <c r="F25767">
        <v>0</v>
      </c>
      <c r="G25767">
        <v>0</v>
      </c>
      <c r="H25767">
        <v>0</v>
      </c>
      <c r="I25767">
        <v>0</v>
      </c>
      <c r="J25767">
        <v>0</v>
      </c>
      <c r="K25767">
        <v>3.0951768057944799E-2</v>
      </c>
      <c r="L25767">
        <v>0</v>
      </c>
      <c r="M25767">
        <v>0</v>
      </c>
      <c r="N25767">
        <v>0</v>
      </c>
      <c r="O25767">
        <v>0</v>
      </c>
      <c r="P25767">
        <v>0</v>
      </c>
    </row>
    <row r="25768" spans="1:16" x14ac:dyDescent="0.25">
      <c r="A25768" s="1" t="s">
        <v>25769</v>
      </c>
      <c r="B25768">
        <v>0</v>
      </c>
      <c r="C25768">
        <v>0</v>
      </c>
      <c r="D25768">
        <v>0</v>
      </c>
      <c r="E25768">
        <v>0</v>
      </c>
      <c r="F25768">
        <v>0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0</v>
      </c>
    </row>
    <row r="25769" spans="1:16" x14ac:dyDescent="0.25">
      <c r="A25769" s="1" t="s">
        <v>25770</v>
      </c>
      <c r="B25769">
        <v>0</v>
      </c>
      <c r="C25769">
        <v>0</v>
      </c>
      <c r="D25769">
        <v>0</v>
      </c>
      <c r="E25769">
        <v>0</v>
      </c>
      <c r="F25769">
        <v>0</v>
      </c>
      <c r="G25769">
        <v>0</v>
      </c>
      <c r="H25769">
        <v>0</v>
      </c>
      <c r="I25769">
        <v>0</v>
      </c>
      <c r="J25769">
        <v>0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>
        <v>0</v>
      </c>
    </row>
    <row r="25770" spans="1:16" x14ac:dyDescent="0.25">
      <c r="A25770" s="1" t="s">
        <v>25771</v>
      </c>
      <c r="B25770">
        <v>0</v>
      </c>
      <c r="C25770">
        <v>0</v>
      </c>
      <c r="D25770">
        <v>0</v>
      </c>
      <c r="E25770">
        <v>0</v>
      </c>
      <c r="F25770">
        <v>0</v>
      </c>
      <c r="G25770">
        <v>0</v>
      </c>
      <c r="H25770">
        <v>0</v>
      </c>
      <c r="I25770">
        <v>0</v>
      </c>
      <c r="J25770">
        <v>0</v>
      </c>
      <c r="K25770">
        <v>0</v>
      </c>
      <c r="L25770">
        <v>0</v>
      </c>
      <c r="M25770">
        <v>0</v>
      </c>
      <c r="N25770">
        <v>0</v>
      </c>
      <c r="O25770">
        <v>0</v>
      </c>
      <c r="P25770">
        <v>0</v>
      </c>
    </row>
    <row r="25771" spans="1:16" x14ac:dyDescent="0.25">
      <c r="A25771" s="1" t="s">
        <v>25772</v>
      </c>
      <c r="B25771">
        <v>0</v>
      </c>
      <c r="C25771">
        <v>0</v>
      </c>
      <c r="D25771">
        <v>0</v>
      </c>
      <c r="E25771">
        <v>0</v>
      </c>
      <c r="F25771">
        <v>0</v>
      </c>
      <c r="G25771">
        <v>0</v>
      </c>
      <c r="H25771">
        <v>0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>
        <v>0</v>
      </c>
      <c r="O25771">
        <v>0</v>
      </c>
      <c r="P25771">
        <v>0</v>
      </c>
    </row>
    <row r="25772" spans="1:16" x14ac:dyDescent="0.25">
      <c r="A25772" s="1" t="s">
        <v>25773</v>
      </c>
      <c r="B25772">
        <v>0</v>
      </c>
      <c r="C25772">
        <v>0</v>
      </c>
      <c r="D25772">
        <v>0</v>
      </c>
      <c r="E25772">
        <v>0</v>
      </c>
      <c r="F25772">
        <v>0</v>
      </c>
      <c r="G25772">
        <v>0</v>
      </c>
      <c r="H25772">
        <v>0</v>
      </c>
      <c r="I25772">
        <v>0</v>
      </c>
      <c r="J25772">
        <v>0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</row>
    <row r="25773" spans="1:16" x14ac:dyDescent="0.25">
      <c r="A25773" s="1" t="s">
        <v>25774</v>
      </c>
      <c r="B25773">
        <v>0</v>
      </c>
      <c r="C25773">
        <v>0</v>
      </c>
      <c r="D25773">
        <v>0</v>
      </c>
      <c r="E25773">
        <v>0</v>
      </c>
      <c r="F25773">
        <v>0</v>
      </c>
      <c r="G25773">
        <v>0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0</v>
      </c>
    </row>
    <row r="25774" spans="1:16" x14ac:dyDescent="0.25">
      <c r="A25774" s="1" t="s">
        <v>25775</v>
      </c>
      <c r="B25774">
        <v>0.95337720412618998</v>
      </c>
      <c r="C25774">
        <v>0.97381300840807306</v>
      </c>
      <c r="D25774">
        <v>1.2447935961253001</v>
      </c>
      <c r="E25774">
        <v>0.96679464668370496</v>
      </c>
      <c r="F25774">
        <v>1.38184660380323</v>
      </c>
      <c r="G25774">
        <v>1.0758496638967501</v>
      </c>
      <c r="H25774">
        <v>1.11158520329222</v>
      </c>
      <c r="I25774">
        <v>1.0446158977340501</v>
      </c>
      <c r="J25774">
        <v>0.91076767991833896</v>
      </c>
      <c r="K25774">
        <v>0.67782465367141898</v>
      </c>
      <c r="L25774">
        <v>0.56253575696413405</v>
      </c>
      <c r="M25774">
        <v>0.83591872072085005</v>
      </c>
      <c r="N25774">
        <v>0.89142888647034502</v>
      </c>
      <c r="O25774">
        <v>0.843009443084768</v>
      </c>
      <c r="P25774">
        <v>1.2968802177973999</v>
      </c>
    </row>
    <row r="25775" spans="1:16" x14ac:dyDescent="0.25">
      <c r="A25775" s="1" t="s">
        <v>25776</v>
      </c>
      <c r="B25775">
        <v>0</v>
      </c>
      <c r="C25775">
        <v>0</v>
      </c>
      <c r="D25775">
        <v>0</v>
      </c>
      <c r="E25775">
        <v>0</v>
      </c>
      <c r="F25775">
        <v>0</v>
      </c>
      <c r="G25775">
        <v>0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0</v>
      </c>
      <c r="N25775">
        <v>0</v>
      </c>
      <c r="O25775">
        <v>0</v>
      </c>
      <c r="P25775">
        <v>0</v>
      </c>
    </row>
    <row r="25776" spans="1:16" x14ac:dyDescent="0.25">
      <c r="A25776" s="1" t="s">
        <v>25777</v>
      </c>
      <c r="B25776">
        <v>0</v>
      </c>
      <c r="C25776">
        <v>4.4355306312638502E-2</v>
      </c>
      <c r="D25776">
        <v>0</v>
      </c>
      <c r="E25776">
        <v>4.8171576932163299E-2</v>
      </c>
      <c r="F25776">
        <v>9.0305863667763303E-2</v>
      </c>
      <c r="G25776">
        <v>0</v>
      </c>
      <c r="H25776">
        <v>8.4242451603378898E-2</v>
      </c>
      <c r="I25776">
        <v>0</v>
      </c>
      <c r="J25776">
        <v>4.6669177201202797E-2</v>
      </c>
      <c r="K25776">
        <v>0</v>
      </c>
      <c r="L25776">
        <v>0</v>
      </c>
      <c r="M25776">
        <v>0</v>
      </c>
      <c r="N25776">
        <v>4.4912669947347099E-2</v>
      </c>
      <c r="O25776">
        <v>0</v>
      </c>
      <c r="P25776">
        <v>0</v>
      </c>
    </row>
    <row r="25777" spans="1:16" x14ac:dyDescent="0.25">
      <c r="A25777" s="1" t="s">
        <v>25778</v>
      </c>
      <c r="B25777">
        <v>5.3194619039130702</v>
      </c>
      <c r="C25777">
        <v>1.4435933641235099</v>
      </c>
      <c r="D25777">
        <v>1.9204543462799699</v>
      </c>
      <c r="E25777">
        <v>5.9832298137882596</v>
      </c>
      <c r="F25777">
        <v>1.9314124937946699</v>
      </c>
      <c r="G25777">
        <v>2.01947826333627</v>
      </c>
      <c r="H25777">
        <v>5.4107900834258702</v>
      </c>
      <c r="I25777">
        <v>1.4994186140071299</v>
      </c>
      <c r="J25777">
        <v>2.5418341530987201</v>
      </c>
      <c r="K25777">
        <v>15.0681430254046</v>
      </c>
      <c r="L25777">
        <v>12.07850035425</v>
      </c>
      <c r="M25777">
        <v>13.1695407766159</v>
      </c>
      <c r="N25777">
        <v>3.5320251731286398</v>
      </c>
      <c r="O25777">
        <v>3.8014352618102198</v>
      </c>
      <c r="P25777">
        <v>5.5464947068896997</v>
      </c>
    </row>
    <row r="25778" spans="1:16" x14ac:dyDescent="0.25">
      <c r="A25778" s="1" t="s">
        <v>25779</v>
      </c>
      <c r="B25778">
        <v>0</v>
      </c>
      <c r="C25778">
        <v>0</v>
      </c>
      <c r="D25778">
        <v>0</v>
      </c>
      <c r="E25778">
        <v>0</v>
      </c>
      <c r="F25778">
        <v>0</v>
      </c>
      <c r="G25778">
        <v>0</v>
      </c>
      <c r="H25778">
        <v>0</v>
      </c>
      <c r="I25778">
        <v>0</v>
      </c>
      <c r="J25778">
        <v>0</v>
      </c>
      <c r="K25778">
        <v>0</v>
      </c>
      <c r="L25778">
        <v>0</v>
      </c>
      <c r="M25778">
        <v>0</v>
      </c>
      <c r="N25778">
        <v>0</v>
      </c>
      <c r="O25778">
        <v>0</v>
      </c>
      <c r="P25778">
        <v>0</v>
      </c>
    </row>
    <row r="25779" spans="1:16" x14ac:dyDescent="0.25">
      <c r="A25779" s="1" t="s">
        <v>25780</v>
      </c>
      <c r="B25779">
        <v>0</v>
      </c>
      <c r="C25779">
        <v>0</v>
      </c>
      <c r="D25779">
        <v>0</v>
      </c>
      <c r="E25779">
        <v>0</v>
      </c>
      <c r="F25779">
        <v>0</v>
      </c>
      <c r="G25779">
        <v>0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0</v>
      </c>
    </row>
    <row r="25780" spans="1:16" x14ac:dyDescent="0.25">
      <c r="A25780" s="1" t="s">
        <v>25781</v>
      </c>
      <c r="B25780">
        <v>1.71042438168891E-2</v>
      </c>
      <c r="C25780">
        <v>0</v>
      </c>
      <c r="D25780">
        <v>0</v>
      </c>
      <c r="E25780">
        <v>0</v>
      </c>
      <c r="F25780">
        <v>0</v>
      </c>
      <c r="G25780">
        <v>0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4.0142232662744103E-2</v>
      </c>
      <c r="N25780">
        <v>0</v>
      </c>
      <c r="O25780">
        <v>0</v>
      </c>
      <c r="P25780">
        <v>0</v>
      </c>
    </row>
    <row r="25781" spans="1:16" x14ac:dyDescent="0.25">
      <c r="A25781" s="1" t="s">
        <v>25782</v>
      </c>
      <c r="B25781">
        <v>6.2963853642026502</v>
      </c>
      <c r="C25781">
        <v>1.9265946252525401</v>
      </c>
      <c r="D25781">
        <v>3.5273952304757601</v>
      </c>
      <c r="E25781">
        <v>5.05862829932813</v>
      </c>
      <c r="F25781">
        <v>2.8768789857478301</v>
      </c>
      <c r="G25781">
        <v>2.9151014394106101</v>
      </c>
      <c r="H25781">
        <v>4.9449451664364901</v>
      </c>
      <c r="I25781">
        <v>2.5328938072629898</v>
      </c>
      <c r="J25781">
        <v>3.7977572957819401</v>
      </c>
      <c r="K25781">
        <v>3.1931126242891499</v>
      </c>
      <c r="L25781">
        <v>2.7322513189184598</v>
      </c>
      <c r="M25781">
        <v>2.8995529716508499</v>
      </c>
      <c r="N25781">
        <v>4.1444791591873003</v>
      </c>
      <c r="O25781">
        <v>3.9662809201759899</v>
      </c>
      <c r="P25781">
        <v>4.1461053095416798</v>
      </c>
    </row>
    <row r="25782" spans="1:16" x14ac:dyDescent="0.25">
      <c r="A25782" s="1" t="s">
        <v>25783</v>
      </c>
      <c r="B25782">
        <v>8.0880532777537498E-2</v>
      </c>
      <c r="C25782">
        <v>0</v>
      </c>
      <c r="D25782">
        <v>0.13523272127890701</v>
      </c>
      <c r="E25782">
        <v>8.0659384630599101E-2</v>
      </c>
      <c r="F25782">
        <v>7.5604909117197194E-2</v>
      </c>
      <c r="G25782">
        <v>0.224601344472283</v>
      </c>
      <c r="H25782">
        <v>7.0528564133061397E-2</v>
      </c>
      <c r="I25782">
        <v>0</v>
      </c>
      <c r="J25782">
        <v>0</v>
      </c>
      <c r="K25782">
        <v>0</v>
      </c>
      <c r="L25782">
        <v>0</v>
      </c>
      <c r="M25782">
        <v>9.4909929939046303E-2</v>
      </c>
      <c r="N25782">
        <v>0</v>
      </c>
      <c r="O25782">
        <v>7.9068919790511297E-2</v>
      </c>
      <c r="P25782">
        <v>0.143999239869433</v>
      </c>
    </row>
    <row r="25783" spans="1:16" x14ac:dyDescent="0.25">
      <c r="A25783" s="1" t="s">
        <v>25784</v>
      </c>
      <c r="B25783">
        <v>0</v>
      </c>
      <c r="C25783">
        <v>0</v>
      </c>
      <c r="D25783">
        <v>0</v>
      </c>
      <c r="E25783">
        <v>0</v>
      </c>
      <c r="F25783">
        <v>0</v>
      </c>
      <c r="G25783">
        <v>0</v>
      </c>
      <c r="H25783">
        <v>0</v>
      </c>
      <c r="I25783">
        <v>2.7749755474997099E-3</v>
      </c>
      <c r="J25783">
        <v>0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0</v>
      </c>
    </row>
    <row r="25784" spans="1:16" x14ac:dyDescent="0.25">
      <c r="A25784" s="1" t="s">
        <v>25785</v>
      </c>
      <c r="B25784">
        <v>3.2810027447491702E-2</v>
      </c>
      <c r="C25784">
        <v>3.0128132589716701E-2</v>
      </c>
      <c r="D25784">
        <v>0</v>
      </c>
      <c r="E25784">
        <v>0</v>
      </c>
      <c r="F25784">
        <v>6.1339831925273203E-2</v>
      </c>
      <c r="G25784">
        <v>6.07412441025671E-2</v>
      </c>
      <c r="H25784">
        <v>0</v>
      </c>
      <c r="I25784">
        <v>3.0184403832709199E-2</v>
      </c>
      <c r="J25784">
        <v>3.1699818476288701E-2</v>
      </c>
      <c r="K25784">
        <v>0</v>
      </c>
      <c r="L25784">
        <v>3.3456055888323101E-2</v>
      </c>
      <c r="M25784">
        <v>7.7002395988282596E-2</v>
      </c>
      <c r="N25784">
        <v>0</v>
      </c>
      <c r="O25784">
        <v>6.4150255679094104E-2</v>
      </c>
      <c r="P25784">
        <v>2.9207392992384999E-2</v>
      </c>
    </row>
    <row r="25785" spans="1:16" x14ac:dyDescent="0.25">
      <c r="A25785" s="1" t="s">
        <v>25786</v>
      </c>
      <c r="B25785">
        <v>5.97570946638164E-3</v>
      </c>
      <c r="C25785">
        <v>0</v>
      </c>
      <c r="D25785">
        <v>0</v>
      </c>
      <c r="E25785">
        <v>1.7878111026369901E-2</v>
      </c>
      <c r="F25785">
        <v>0</v>
      </c>
      <c r="G25785">
        <v>0</v>
      </c>
      <c r="H25785">
        <v>1.5632619885163099E-2</v>
      </c>
      <c r="I25785">
        <v>0</v>
      </c>
      <c r="J25785">
        <v>0</v>
      </c>
      <c r="K25785">
        <v>0</v>
      </c>
      <c r="L25785">
        <v>0</v>
      </c>
      <c r="M25785">
        <v>0</v>
      </c>
      <c r="N25785">
        <v>5.5562065914243897E-3</v>
      </c>
      <c r="O25785">
        <v>0</v>
      </c>
      <c r="P25785">
        <v>0</v>
      </c>
    </row>
    <row r="25786" spans="1:16" x14ac:dyDescent="0.25">
      <c r="A25786" s="1" t="s">
        <v>25787</v>
      </c>
      <c r="B25786">
        <v>0.134338052295739</v>
      </c>
      <c r="C25786">
        <v>0.106909613841965</v>
      </c>
      <c r="D25786">
        <v>5.9897067965593E-2</v>
      </c>
      <c r="E25786">
        <v>0.187559032587376</v>
      </c>
      <c r="F25786">
        <v>7.53453214464085E-2</v>
      </c>
      <c r="G25786">
        <v>0.17409014082272301</v>
      </c>
      <c r="H25786">
        <v>0.109334409291252</v>
      </c>
      <c r="I25786">
        <v>0.173022702828182</v>
      </c>
      <c r="J25786">
        <v>6.9222607900153305E-2</v>
      </c>
      <c r="K25786">
        <v>5.0373006212758101E-2</v>
      </c>
      <c r="L25786">
        <v>4.5661054817539598E-2</v>
      </c>
      <c r="M25786">
        <v>4.20373595266504E-2</v>
      </c>
      <c r="N25786">
        <v>0.108253027649915</v>
      </c>
      <c r="O25786">
        <v>0.113818522307886</v>
      </c>
      <c r="P25786">
        <v>6.3779920834873396E-2</v>
      </c>
    </row>
    <row r="25787" spans="1:16" x14ac:dyDescent="0.25">
      <c r="A25787" s="1" t="s">
        <v>25788</v>
      </c>
      <c r="B25787">
        <v>2.2583525385935801E-2</v>
      </c>
      <c r="C25787">
        <v>0</v>
      </c>
      <c r="D25787">
        <v>1.8879892905821399E-2</v>
      </c>
      <c r="E25787">
        <v>0</v>
      </c>
      <c r="F25787">
        <v>0</v>
      </c>
      <c r="G25787">
        <v>0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>
        <v>4.1996262807909003E-2</v>
      </c>
      <c r="O25787">
        <v>4.4155370792103701E-2</v>
      </c>
      <c r="P25787">
        <v>0</v>
      </c>
    </row>
    <row r="25788" spans="1:16" x14ac:dyDescent="0.25">
      <c r="A25788" s="1" t="s">
        <v>25789</v>
      </c>
      <c r="B25788">
        <v>3.0169413190271801E-2</v>
      </c>
      <c r="C25788">
        <v>1.3851681200284301E-2</v>
      </c>
      <c r="D25788">
        <v>2.1018097644553001E-2</v>
      </c>
      <c r="E25788">
        <v>1.50434611335141E-2</v>
      </c>
      <c r="F25788">
        <v>1.8801028002155998E-2</v>
      </c>
      <c r="G25788">
        <v>2.3271946535682399E-2</v>
      </c>
      <c r="H25788">
        <v>2.1923336802807E-2</v>
      </c>
      <c r="I25788">
        <v>4.6258508042417001E-3</v>
      </c>
      <c r="J25788">
        <v>9.7161853257444006E-3</v>
      </c>
      <c r="K25788">
        <v>5.6563423843723599E-2</v>
      </c>
      <c r="L25788">
        <v>3.5890689352967298E-2</v>
      </c>
      <c r="M25788">
        <v>5.3103821040594003E-2</v>
      </c>
      <c r="N25788">
        <v>7.9479192311642799E-2</v>
      </c>
      <c r="O25788">
        <v>4.4240489579172801E-2</v>
      </c>
      <c r="P25788">
        <v>1.3428362850474799E-2</v>
      </c>
    </row>
    <row r="25789" spans="1:16" x14ac:dyDescent="0.25">
      <c r="A25789" s="1" t="s">
        <v>25790</v>
      </c>
      <c r="B25789">
        <v>0</v>
      </c>
      <c r="C25789">
        <v>0</v>
      </c>
      <c r="D25789">
        <v>0</v>
      </c>
      <c r="E25789">
        <v>0</v>
      </c>
      <c r="F25789">
        <v>0</v>
      </c>
      <c r="G25789">
        <v>0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</row>
    <row r="25790" spans="1:16" x14ac:dyDescent="0.25">
      <c r="A25790" s="1" t="s">
        <v>25791</v>
      </c>
      <c r="B25790">
        <v>5.0398891637078904</v>
      </c>
      <c r="C25790">
        <v>1.12192197084517</v>
      </c>
      <c r="D25790">
        <v>1.4938283451543299</v>
      </c>
      <c r="E25790">
        <v>5.1961842116881902</v>
      </c>
      <c r="F25790">
        <v>1.0945097113965601</v>
      </c>
      <c r="G25790">
        <v>0.97308984544603105</v>
      </c>
      <c r="H25790">
        <v>5.4424857437912602</v>
      </c>
      <c r="I25790">
        <v>0.73997813426232795</v>
      </c>
      <c r="J25790">
        <v>0.83861061623122601</v>
      </c>
      <c r="K25790">
        <v>13.1070279516379</v>
      </c>
      <c r="L25790">
        <v>12.0925155096403</v>
      </c>
      <c r="M25790">
        <v>12.6705103784789</v>
      </c>
      <c r="N25790">
        <v>11.1826960107984</v>
      </c>
      <c r="O25790">
        <v>11.210175016261701</v>
      </c>
      <c r="P25790">
        <v>12.7842447869347</v>
      </c>
    </row>
    <row r="25791" spans="1:16" x14ac:dyDescent="0.25">
      <c r="A25791" s="1" t="s">
        <v>25792</v>
      </c>
      <c r="B25791">
        <v>3.3656737833233398E-2</v>
      </c>
      <c r="C25791">
        <v>0.21633942949906301</v>
      </c>
      <c r="D25791">
        <v>0.112548522870832</v>
      </c>
      <c r="E25791">
        <v>0.100694135006586</v>
      </c>
      <c r="F25791">
        <v>0.220229783654287</v>
      </c>
      <c r="G25791">
        <v>0.124617520158815</v>
      </c>
      <c r="H25791">
        <v>0.17609389883545001</v>
      </c>
      <c r="I25791">
        <v>9.2890068569046802E-2</v>
      </c>
      <c r="J25791">
        <v>0.13007151323173899</v>
      </c>
      <c r="K25791">
        <v>9.4652503609456901E-2</v>
      </c>
      <c r="L25791">
        <v>6.8638875951527401E-2</v>
      </c>
      <c r="M25791">
        <v>0.118484331891648</v>
      </c>
      <c r="N25791">
        <v>3.1293989382667697E-2</v>
      </c>
      <c r="O25791">
        <v>6.5805746148231897E-2</v>
      </c>
      <c r="P25791">
        <v>0.14980566083190999</v>
      </c>
    </row>
    <row r="25792" spans="1:16" x14ac:dyDescent="0.25">
      <c r="A25792" s="1" t="s">
        <v>25793</v>
      </c>
      <c r="B25792">
        <v>0</v>
      </c>
      <c r="C25792">
        <v>0</v>
      </c>
      <c r="D25792">
        <v>1.40799201331549E-2</v>
      </c>
      <c r="E25792">
        <v>0</v>
      </c>
      <c r="F25792">
        <v>7.8716975594176394E-3</v>
      </c>
      <c r="G25792">
        <v>1.5589762408891299E-2</v>
      </c>
      <c r="H25792">
        <v>7.3431676942412498E-3</v>
      </c>
      <c r="I25792">
        <v>0</v>
      </c>
      <c r="J25792">
        <v>0</v>
      </c>
      <c r="K25792">
        <v>0</v>
      </c>
      <c r="L25792">
        <v>0</v>
      </c>
      <c r="M25792">
        <v>9.8816634076972897E-3</v>
      </c>
      <c r="N25792">
        <v>0</v>
      </c>
      <c r="O25792">
        <v>0</v>
      </c>
      <c r="P25792">
        <v>0</v>
      </c>
    </row>
    <row r="25793" spans="1:16" x14ac:dyDescent="0.25">
      <c r="A25793" s="1" t="s">
        <v>25794</v>
      </c>
      <c r="B25793">
        <v>2.1433987344150002E-2</v>
      </c>
      <c r="C25793">
        <v>2.1868856798744401E-3</v>
      </c>
      <c r="D25793">
        <v>2.5882820541511899E-2</v>
      </c>
      <c r="E25793">
        <v>2.1375381318449099E-2</v>
      </c>
      <c r="F25793">
        <v>8.9048466342099408E-3</v>
      </c>
      <c r="G25793">
        <v>3.7476280029499903E-2</v>
      </c>
      <c r="H25793">
        <v>1.24604219673566E-2</v>
      </c>
      <c r="I25793">
        <v>1.5336791356222399E-2</v>
      </c>
      <c r="J25793">
        <v>5.7524208374000303E-2</v>
      </c>
      <c r="K25793">
        <v>6.2511126175917697E-2</v>
      </c>
      <c r="L25793">
        <v>7.0424959461792905E-2</v>
      </c>
      <c r="M25793">
        <v>6.7071705795774303E-2</v>
      </c>
      <c r="N25793">
        <v>4.2072950802080102E-2</v>
      </c>
      <c r="O25793">
        <v>1.8625684826251401E-2</v>
      </c>
      <c r="P25793">
        <v>2.1200527212002801E-2</v>
      </c>
    </row>
    <row r="25794" spans="1:16" x14ac:dyDescent="0.25">
      <c r="A25794" s="1" t="s">
        <v>25795</v>
      </c>
      <c r="B25794">
        <v>0.191149717159738</v>
      </c>
      <c r="C25794">
        <v>0.13895738710463301</v>
      </c>
      <c r="D25794">
        <v>0.186435339411989</v>
      </c>
      <c r="E25794">
        <v>0.103256326737034</v>
      </c>
      <c r="F25794">
        <v>0.163791398530233</v>
      </c>
      <c r="G25794">
        <v>0.154820621418681</v>
      </c>
      <c r="H25794">
        <v>0.21530055570084899</v>
      </c>
      <c r="I25794">
        <v>0.131889715678189</v>
      </c>
      <c r="J25794">
        <v>0.16159647922492801</v>
      </c>
      <c r="K25794">
        <v>0.14932456040168801</v>
      </c>
      <c r="L25794">
        <v>0.121820905791833</v>
      </c>
      <c r="M25794">
        <v>0.21496012376271001</v>
      </c>
      <c r="N25794">
        <v>0.14810895738361801</v>
      </c>
      <c r="O25794">
        <v>0.147937345348506</v>
      </c>
      <c r="P25794">
        <v>0.11344062255362999</v>
      </c>
    </row>
    <row r="25795" spans="1:16" x14ac:dyDescent="0.25">
      <c r="A25795" s="1" t="s">
        <v>25796</v>
      </c>
      <c r="B25795">
        <v>27.496853627713499</v>
      </c>
      <c r="C25795">
        <v>28.8420379297932</v>
      </c>
      <c r="D25795">
        <v>36.283220853966803</v>
      </c>
      <c r="E25795">
        <v>29.4810050824839</v>
      </c>
      <c r="F25795">
        <v>30.139581999116</v>
      </c>
      <c r="G25795">
        <v>39.503321190621698</v>
      </c>
      <c r="H25795">
        <v>29.442736835380899</v>
      </c>
      <c r="I25795">
        <v>33.595241465805401</v>
      </c>
      <c r="J25795">
        <v>36.331954451136298</v>
      </c>
      <c r="K25795">
        <v>25.606569668604699</v>
      </c>
      <c r="L25795">
        <v>20.982523051293299</v>
      </c>
      <c r="M25795">
        <v>22.233639733325099</v>
      </c>
      <c r="N25795">
        <v>20.783338018134899</v>
      </c>
      <c r="O25795">
        <v>21.710183924563399</v>
      </c>
      <c r="P25795">
        <v>25.832113639702499</v>
      </c>
    </row>
    <row r="25796" spans="1:16" x14ac:dyDescent="0.25">
      <c r="A25796" s="1" t="s">
        <v>25797</v>
      </c>
      <c r="B25796">
        <v>0</v>
      </c>
      <c r="C25796">
        <v>2.1481493640201701E-2</v>
      </c>
      <c r="D25796">
        <v>0</v>
      </c>
      <c r="E25796">
        <v>0</v>
      </c>
      <c r="F25796">
        <v>0</v>
      </c>
      <c r="G25796">
        <v>0</v>
      </c>
      <c r="H25796">
        <v>0</v>
      </c>
      <c r="I25796">
        <v>0</v>
      </c>
      <c r="J25796">
        <v>0</v>
      </c>
      <c r="K25796">
        <v>2.1929952256301701E-2</v>
      </c>
      <c r="L25796">
        <v>0</v>
      </c>
      <c r="M25796">
        <v>0</v>
      </c>
      <c r="N25796">
        <v>0</v>
      </c>
      <c r="O25796">
        <v>0</v>
      </c>
      <c r="P25796">
        <v>0</v>
      </c>
    </row>
    <row r="25797" spans="1:16" x14ac:dyDescent="0.25">
      <c r="A25797" s="1" t="s">
        <v>25798</v>
      </c>
      <c r="B25797">
        <v>0</v>
      </c>
      <c r="C25797">
        <v>0</v>
      </c>
      <c r="D25797">
        <v>0</v>
      </c>
      <c r="E25797">
        <v>0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</row>
    <row r="25798" spans="1:16" x14ac:dyDescent="0.25">
      <c r="A25798" s="1" t="s">
        <v>25799</v>
      </c>
      <c r="B25798">
        <v>0</v>
      </c>
      <c r="C25798">
        <v>0</v>
      </c>
      <c r="D25798">
        <v>0</v>
      </c>
      <c r="E25798">
        <v>0</v>
      </c>
      <c r="F25798">
        <v>0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</row>
    <row r="25799" spans="1:16" x14ac:dyDescent="0.25">
      <c r="A25799" s="1" t="s">
        <v>25800</v>
      </c>
      <c r="B25799">
        <v>1.5823124627690299</v>
      </c>
      <c r="C25799">
        <v>1.5989059822579801</v>
      </c>
      <c r="D25799">
        <v>1.72717261339362</v>
      </c>
      <c r="E25799">
        <v>1.1989937400121999</v>
      </c>
      <c r="F25799">
        <v>1.2724155995995601</v>
      </c>
      <c r="G25799">
        <v>1.22801900659813</v>
      </c>
      <c r="H25799">
        <v>1.2351840254958999</v>
      </c>
      <c r="I25799">
        <v>1.46204456710222</v>
      </c>
      <c r="J25799">
        <v>1.5087434134131901</v>
      </c>
      <c r="K25799">
        <v>1.2177368455538999</v>
      </c>
      <c r="L25799">
        <v>1.0145825902239001</v>
      </c>
      <c r="M25799">
        <v>1.1189315051489399</v>
      </c>
      <c r="N25799">
        <v>1.22067283088684</v>
      </c>
      <c r="O25799">
        <v>1.3104495276008801</v>
      </c>
      <c r="P25799">
        <v>1.37166428255761</v>
      </c>
    </row>
    <row r="25800" spans="1:16" x14ac:dyDescent="0.25">
      <c r="A25800" s="1" t="s">
        <v>25801</v>
      </c>
      <c r="B25800">
        <v>0</v>
      </c>
      <c r="C25800">
        <v>0</v>
      </c>
      <c r="D25800">
        <v>6.0953951939130002E-3</v>
      </c>
      <c r="E25800">
        <v>0</v>
      </c>
      <c r="F25800">
        <v>0</v>
      </c>
      <c r="G25800">
        <v>1.0123540683761201E-2</v>
      </c>
      <c r="H25800">
        <v>0</v>
      </c>
      <c r="I25800">
        <v>3.3538226480788001E-3</v>
      </c>
      <c r="J25800">
        <v>3.1699818476288701E-2</v>
      </c>
      <c r="K25800">
        <v>1.02523676166777E-2</v>
      </c>
      <c r="L25800">
        <v>0</v>
      </c>
      <c r="M25800">
        <v>3.4223287105903402E-2</v>
      </c>
      <c r="N25800">
        <v>6.77927093544862E-3</v>
      </c>
      <c r="O25800">
        <v>0</v>
      </c>
      <c r="P25800">
        <v>3.2452658880427802E-3</v>
      </c>
    </row>
    <row r="25801" spans="1:16" x14ac:dyDescent="0.25">
      <c r="A25801" s="1" t="s">
        <v>25802</v>
      </c>
      <c r="B25801">
        <v>0</v>
      </c>
      <c r="C25801">
        <v>0</v>
      </c>
      <c r="D25801">
        <v>0</v>
      </c>
      <c r="E25801">
        <v>0</v>
      </c>
      <c r="F25801">
        <v>0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</row>
    <row r="25802" spans="1:16" x14ac:dyDescent="0.25">
      <c r="A25802" s="1" t="s">
        <v>25803</v>
      </c>
      <c r="B25802">
        <v>0</v>
      </c>
      <c r="C25802">
        <v>0</v>
      </c>
      <c r="D25802">
        <v>0</v>
      </c>
      <c r="E25802">
        <v>0</v>
      </c>
      <c r="F25802">
        <v>0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</row>
    <row r="25803" spans="1:16" x14ac:dyDescent="0.25">
      <c r="A25803" s="1" t="s">
        <v>25804</v>
      </c>
      <c r="B25803">
        <v>0</v>
      </c>
      <c r="C25803">
        <v>0</v>
      </c>
      <c r="D25803">
        <v>0</v>
      </c>
      <c r="E25803">
        <v>0</v>
      </c>
      <c r="F25803">
        <v>0</v>
      </c>
      <c r="G25803">
        <v>0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>
        <v>0</v>
      </c>
      <c r="O25803">
        <v>0</v>
      </c>
      <c r="P25803">
        <v>0</v>
      </c>
    </row>
    <row r="25804" spans="1:16" x14ac:dyDescent="0.25">
      <c r="A25804" s="1" t="s">
        <v>25805</v>
      </c>
      <c r="B25804">
        <v>0</v>
      </c>
      <c r="C25804">
        <v>0</v>
      </c>
      <c r="D25804">
        <v>0</v>
      </c>
      <c r="E25804">
        <v>0</v>
      </c>
      <c r="F25804">
        <v>0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0</v>
      </c>
    </row>
    <row r="25805" spans="1:16" x14ac:dyDescent="0.25">
      <c r="A25805" s="1" t="s">
        <v>25806</v>
      </c>
      <c r="B25805">
        <v>0</v>
      </c>
      <c r="C25805">
        <v>0</v>
      </c>
      <c r="D25805">
        <v>0</v>
      </c>
      <c r="E25805">
        <v>0</v>
      </c>
      <c r="F25805">
        <v>0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</row>
    <row r="25806" spans="1:16" x14ac:dyDescent="0.25">
      <c r="A25806" s="1" t="s">
        <v>25807</v>
      </c>
      <c r="B25806">
        <v>0</v>
      </c>
      <c r="C25806">
        <v>0</v>
      </c>
      <c r="D25806">
        <v>0</v>
      </c>
      <c r="E25806">
        <v>0</v>
      </c>
      <c r="F25806">
        <v>0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</row>
    <row r="25807" spans="1:16" x14ac:dyDescent="0.25">
      <c r="A25807" s="1" t="s">
        <v>25808</v>
      </c>
      <c r="B25807">
        <v>0</v>
      </c>
      <c r="C25807">
        <v>0</v>
      </c>
      <c r="D25807">
        <v>0</v>
      </c>
      <c r="E25807">
        <v>0</v>
      </c>
      <c r="F25807">
        <v>2.8025957689995499E-2</v>
      </c>
      <c r="G25807">
        <v>2.7752464977897101E-2</v>
      </c>
      <c r="H25807">
        <v>0</v>
      </c>
      <c r="I25807">
        <v>0</v>
      </c>
      <c r="J25807">
        <v>2.8967075504194899E-2</v>
      </c>
      <c r="K25807">
        <v>2.8105628466409599E-2</v>
      </c>
      <c r="L25807">
        <v>3.05719131393297E-2</v>
      </c>
      <c r="M25807">
        <v>7.03642584030858E-2</v>
      </c>
      <c r="N25807">
        <v>0</v>
      </c>
      <c r="O25807">
        <v>0</v>
      </c>
      <c r="P25807">
        <v>0</v>
      </c>
    </row>
    <row r="25808" spans="1:16" x14ac:dyDescent="0.25">
      <c r="A25808" s="1" t="s">
        <v>25809</v>
      </c>
      <c r="B25808">
        <v>0</v>
      </c>
      <c r="C25808">
        <v>0</v>
      </c>
      <c r="D25808">
        <v>0</v>
      </c>
      <c r="E25808">
        <v>0</v>
      </c>
      <c r="F25808">
        <v>0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</row>
    <row r="25809" spans="1:16" x14ac:dyDescent="0.25">
      <c r="A25809" s="1" t="s">
        <v>25810</v>
      </c>
      <c r="B25809">
        <v>1.1131376509494599</v>
      </c>
      <c r="C25809">
        <v>1.20522125305552</v>
      </c>
      <c r="D25809">
        <v>1.4583815364035</v>
      </c>
      <c r="E25809">
        <v>1.20950545392731</v>
      </c>
      <c r="F25809">
        <v>1.0871215435163899</v>
      </c>
      <c r="G25809">
        <v>1.2610578672122199</v>
      </c>
      <c r="H25809">
        <v>1.05759154210356</v>
      </c>
      <c r="I25809">
        <v>1.43673917096711</v>
      </c>
      <c r="J25809">
        <v>1.18783459933762</v>
      </c>
      <c r="K25809">
        <v>0.71642500078070903</v>
      </c>
      <c r="L25809">
        <v>0.81317394439389001</v>
      </c>
      <c r="M25809">
        <v>0.85781650053188896</v>
      </c>
      <c r="N25809">
        <v>0.86506951541896704</v>
      </c>
      <c r="O25809">
        <v>0.94202811763153704</v>
      </c>
      <c r="P25809">
        <v>1.3014963144887</v>
      </c>
    </row>
    <row r="25810" spans="1:16" x14ac:dyDescent="0.25">
      <c r="A25810" s="1" t="s">
        <v>25811</v>
      </c>
      <c r="B25810">
        <v>0</v>
      </c>
      <c r="C25810">
        <v>0</v>
      </c>
      <c r="D25810">
        <v>0</v>
      </c>
      <c r="E25810">
        <v>0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>
        <v>3.6359697792976001E-2</v>
      </c>
      <c r="L25810">
        <v>7.91005633642137E-2</v>
      </c>
      <c r="M25810">
        <v>0</v>
      </c>
      <c r="N25810">
        <v>0</v>
      </c>
      <c r="O25810">
        <v>0</v>
      </c>
      <c r="P25810">
        <v>0</v>
      </c>
    </row>
    <row r="25811" spans="1:16" x14ac:dyDescent="0.25">
      <c r="A25811" s="1" t="s">
        <v>25812</v>
      </c>
      <c r="B25811">
        <v>0.23185752729560799</v>
      </c>
      <c r="C25811">
        <v>0.124194857675388</v>
      </c>
      <c r="D25811">
        <v>0.12922237811095499</v>
      </c>
      <c r="E25811">
        <v>0.173417676955788</v>
      </c>
      <c r="F25811">
        <v>0.16255055460197401</v>
      </c>
      <c r="G25811">
        <v>0.232503984370382</v>
      </c>
      <c r="H25811">
        <v>0.20218188384810901</v>
      </c>
      <c r="I25811">
        <v>8.8876300174088194E-2</v>
      </c>
      <c r="J25811">
        <v>0.18667670880481099</v>
      </c>
      <c r="K25811">
        <v>0.30791277408755502</v>
      </c>
      <c r="L25811">
        <v>0.197018995786791</v>
      </c>
      <c r="M25811">
        <v>0.22672927707661</v>
      </c>
      <c r="N25811">
        <v>0.16168561181044999</v>
      </c>
      <c r="O25811">
        <v>0.113332118366399</v>
      </c>
      <c r="P25811">
        <v>0.10319945523976</v>
      </c>
    </row>
    <row r="25812" spans="1:16" x14ac:dyDescent="0.25">
      <c r="A25812" s="1" t="s">
        <v>25813</v>
      </c>
      <c r="B25812">
        <v>0.27770008022097498</v>
      </c>
      <c r="C25812">
        <v>0.264108021618221</v>
      </c>
      <c r="D25812">
        <v>0.30678031305333803</v>
      </c>
      <c r="E25812">
        <v>0.20770558266567801</v>
      </c>
      <c r="F25812">
        <v>0.28739926954341399</v>
      </c>
      <c r="G25812">
        <v>0.247872776551636</v>
      </c>
      <c r="H25812">
        <v>0.103781575359296</v>
      </c>
      <c r="I25812">
        <v>0.401464047934664</v>
      </c>
      <c r="J25812">
        <v>0.249138877530375</v>
      </c>
      <c r="K25812">
        <v>0.12086488895630899</v>
      </c>
      <c r="L25812">
        <v>0.20226284738567901</v>
      </c>
      <c r="M25812">
        <v>0.116381948309287</v>
      </c>
      <c r="N25812">
        <v>0.28586999806790597</v>
      </c>
      <c r="O25812">
        <v>0.804744224521867</v>
      </c>
      <c r="P25812">
        <v>0.706308058675165</v>
      </c>
    </row>
    <row r="25813" spans="1:16" x14ac:dyDescent="0.25">
      <c r="A25813" s="1" t="s">
        <v>25814</v>
      </c>
      <c r="B25813">
        <v>1.8392879456594899</v>
      </c>
      <c r="C25813">
        <v>2.4723621060691601</v>
      </c>
      <c r="D25813">
        <v>1.75749281184916</v>
      </c>
      <c r="E25813">
        <v>1.65843225935952</v>
      </c>
      <c r="F25813">
        <v>3.0238174198476901</v>
      </c>
      <c r="G25813">
        <v>1.8200975055130399</v>
      </c>
      <c r="H25813">
        <v>1.60257300171743</v>
      </c>
      <c r="I25813">
        <v>2.68866399243531</v>
      </c>
      <c r="J25813">
        <v>1.7322999757341799</v>
      </c>
      <c r="K25813">
        <v>1.0869065954599699</v>
      </c>
      <c r="L25813">
        <v>1.43214724704819</v>
      </c>
      <c r="M25813">
        <v>1.2255654149411099</v>
      </c>
      <c r="N25813">
        <v>2.3575582120206202</v>
      </c>
      <c r="O25813">
        <v>3.9555067862321098</v>
      </c>
      <c r="P25813">
        <v>4.9572094044211399</v>
      </c>
    </row>
    <row r="25814" spans="1:16" x14ac:dyDescent="0.25">
      <c r="A25814" s="1" t="s">
        <v>25815</v>
      </c>
      <c r="B25814">
        <v>7.7000654821419504E-2</v>
      </c>
      <c r="C25814">
        <v>0.14141322750597701</v>
      </c>
      <c r="D25814">
        <v>0.12874554276737299</v>
      </c>
      <c r="E25814">
        <v>0.15358023051435099</v>
      </c>
      <c r="F25814">
        <v>0.143956210717615</v>
      </c>
      <c r="G25814">
        <v>0.106913555117803</v>
      </c>
      <c r="H25814">
        <v>6.7145275078707906E-2</v>
      </c>
      <c r="I25814">
        <v>7.08386746775021E-2</v>
      </c>
      <c r="J25814">
        <v>7.4395145944352703E-2</v>
      </c>
      <c r="K25814">
        <v>0</v>
      </c>
      <c r="L25814">
        <v>0</v>
      </c>
      <c r="M25814">
        <v>0</v>
      </c>
      <c r="N25814">
        <v>7.1595104860715797E-2</v>
      </c>
      <c r="O25814">
        <v>3.76379728892101E-2</v>
      </c>
      <c r="P25814">
        <v>6.8545763627885004E-2</v>
      </c>
    </row>
    <row r="25815" spans="1:16" x14ac:dyDescent="0.25">
      <c r="A25815" s="1" t="s">
        <v>25816</v>
      </c>
      <c r="B25815">
        <v>0</v>
      </c>
      <c r="C25815">
        <v>0</v>
      </c>
      <c r="D25815">
        <v>0</v>
      </c>
      <c r="E25815">
        <v>2.08518248844635E-2</v>
      </c>
      <c r="F25815">
        <v>0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0</v>
      </c>
    </row>
    <row r="25816" spans="1:16" x14ac:dyDescent="0.25">
      <c r="A25816" s="1" t="s">
        <v>25817</v>
      </c>
      <c r="B25816">
        <v>0</v>
      </c>
      <c r="C25816">
        <v>0</v>
      </c>
      <c r="D25816">
        <v>4.5907950118365799E-2</v>
      </c>
      <c r="E25816">
        <v>0</v>
      </c>
      <c r="F25816">
        <v>0</v>
      </c>
      <c r="G25816">
        <v>0</v>
      </c>
      <c r="H25816">
        <v>0</v>
      </c>
      <c r="I25816">
        <v>5.0519160098955303E-2</v>
      </c>
      <c r="J25816">
        <v>0</v>
      </c>
      <c r="K25816">
        <v>0</v>
      </c>
      <c r="L25816">
        <v>0.111989744973544</v>
      </c>
      <c r="M25816">
        <v>0</v>
      </c>
      <c r="N25816">
        <v>5.1058614255931403E-2</v>
      </c>
      <c r="O25816">
        <v>0</v>
      </c>
      <c r="P25816">
        <v>0</v>
      </c>
    </row>
    <row r="25817" spans="1:16" x14ac:dyDescent="0.25">
      <c r="A25817" s="1" t="s">
        <v>25818</v>
      </c>
      <c r="B25817">
        <v>2.8852522851707101</v>
      </c>
      <c r="C25817">
        <v>2.3233651453205599</v>
      </c>
      <c r="D25817">
        <v>2.4556710966456601</v>
      </c>
      <c r="E25817">
        <v>2.3994535312254901</v>
      </c>
      <c r="F25817">
        <v>2.2096353352843301</v>
      </c>
      <c r="G25817">
        <v>1.9858136958196799</v>
      </c>
      <c r="H25817">
        <v>2.58308768072007</v>
      </c>
      <c r="I25817">
        <v>2.6589284739373999</v>
      </c>
      <c r="J25817">
        <v>2.7636327228295299</v>
      </c>
      <c r="K25817">
        <v>2.9351586693616398</v>
      </c>
      <c r="L25817">
        <v>2.64329912100813</v>
      </c>
      <c r="M25817">
        <v>2.56114513701056</v>
      </c>
      <c r="N25817">
        <v>2.2602124792350802</v>
      </c>
      <c r="O25817">
        <v>2.3133021875978299</v>
      </c>
      <c r="P25817">
        <v>2.4535044213355701</v>
      </c>
    </row>
    <row r="25818" spans="1:16" x14ac:dyDescent="0.25">
      <c r="A25818" s="1" t="s">
        <v>25819</v>
      </c>
      <c r="B25818">
        <v>0</v>
      </c>
      <c r="C25818">
        <v>0</v>
      </c>
      <c r="D25818">
        <v>0</v>
      </c>
      <c r="E25818">
        <v>0</v>
      </c>
      <c r="F25818">
        <v>0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</row>
    <row r="25819" spans="1:16" x14ac:dyDescent="0.25">
      <c r="A25819" s="1" t="s">
        <v>25820</v>
      </c>
      <c r="B25819">
        <v>0.94385090712807995</v>
      </c>
      <c r="C25819">
        <v>0.68423719067019295</v>
      </c>
      <c r="D25819">
        <v>0.77997750692102197</v>
      </c>
      <c r="E25819">
        <v>0.81741883736934395</v>
      </c>
      <c r="F25819">
        <v>1.07383493889713</v>
      </c>
      <c r="G25819">
        <v>0.58915662893116505</v>
      </c>
      <c r="H25819">
        <v>0.72964165938638503</v>
      </c>
      <c r="I25819">
        <v>0.94401150376845699</v>
      </c>
      <c r="J25819">
        <v>0.92091250664072599</v>
      </c>
      <c r="K25819">
        <v>0.53844379130113096</v>
      </c>
      <c r="L25819">
        <v>0.471719934563465</v>
      </c>
      <c r="M25819">
        <v>0.44448518892447803</v>
      </c>
      <c r="N25819">
        <v>0.78665667403685502</v>
      </c>
      <c r="O25819">
        <v>1.03349583911272</v>
      </c>
      <c r="P25819">
        <v>1.13041867203558</v>
      </c>
    </row>
    <row r="25820" spans="1:16" x14ac:dyDescent="0.25">
      <c r="A25820" s="1" t="s">
        <v>25821</v>
      </c>
      <c r="B25820">
        <v>5.6581283776043004E-3</v>
      </c>
      <c r="C25820">
        <v>0</v>
      </c>
      <c r="D25820">
        <v>0</v>
      </c>
      <c r="E25820">
        <v>0</v>
      </c>
      <c r="F25820">
        <v>0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</row>
    <row r="25821" spans="1:16" x14ac:dyDescent="0.25">
      <c r="A25821" s="1" t="s">
        <v>25822</v>
      </c>
      <c r="B25821">
        <v>0.59235858586490797</v>
      </c>
      <c r="C25821">
        <v>0.28021107058926198</v>
      </c>
      <c r="D25821">
        <v>3.3764556861249601E-2</v>
      </c>
      <c r="E25821">
        <v>0.483331848031615</v>
      </c>
      <c r="F25821">
        <v>0.23491176923123999</v>
      </c>
      <c r="G25821">
        <v>9.5540098788425107E-2</v>
      </c>
      <c r="H25821">
        <v>0.69263600208610299</v>
      </c>
      <c r="I25821">
        <v>0.27454175821518301</v>
      </c>
      <c r="J25821">
        <v>0.101889352031529</v>
      </c>
      <c r="K25821">
        <v>2.2190753623994901</v>
      </c>
      <c r="L25821">
        <v>2.0568783160141</v>
      </c>
      <c r="M25821">
        <v>1.7377702010775</v>
      </c>
      <c r="N25821">
        <v>2.06957583117376</v>
      </c>
      <c r="O25821">
        <v>2.1584284736620098</v>
      </c>
      <c r="P25821">
        <v>2.4348413407213201</v>
      </c>
    </row>
    <row r="25822" spans="1:16" x14ac:dyDescent="0.25">
      <c r="A25822" s="1" t="s">
        <v>25823</v>
      </c>
      <c r="B25822">
        <v>0</v>
      </c>
      <c r="C25822">
        <v>0</v>
      </c>
      <c r="D25822">
        <v>0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</row>
    <row r="25823" spans="1:16" x14ac:dyDescent="0.25">
      <c r="A25823" s="1" t="s">
        <v>25824</v>
      </c>
      <c r="B25823">
        <v>0</v>
      </c>
      <c r="C25823">
        <v>0</v>
      </c>
      <c r="D25823">
        <v>8.2132867443403795E-3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1.0017915040006301E-2</v>
      </c>
      <c r="M25823">
        <v>1.1528607308980201E-2</v>
      </c>
      <c r="N25823">
        <v>9.1347803282740107E-3</v>
      </c>
      <c r="O25823">
        <v>9.6044168107118008E-3</v>
      </c>
      <c r="P25823">
        <v>3.4982866182969599E-2</v>
      </c>
    </row>
    <row r="25824" spans="1:16" x14ac:dyDescent="0.25">
      <c r="A25824" s="1" t="s">
        <v>25825</v>
      </c>
      <c r="B25824">
        <v>12.7558576805736</v>
      </c>
      <c r="C25824">
        <v>26.7057303165486</v>
      </c>
      <c r="D25824">
        <v>14.729410122182999</v>
      </c>
      <c r="E25824">
        <v>12.9435733578562</v>
      </c>
      <c r="F25824">
        <v>22.804429649258299</v>
      </c>
      <c r="G25824">
        <v>20.467449237190198</v>
      </c>
      <c r="H25824">
        <v>13.8729717751946</v>
      </c>
      <c r="I25824">
        <v>30.1415658849848</v>
      </c>
      <c r="J25824">
        <v>20.601563412296102</v>
      </c>
      <c r="K25824">
        <v>4.7056267421803604</v>
      </c>
      <c r="L25824">
        <v>6.5374077345730903</v>
      </c>
      <c r="M25824">
        <v>7.4730877879952899</v>
      </c>
      <c r="N25824">
        <v>12.195967041068601</v>
      </c>
      <c r="O25824">
        <v>13.872222699632299</v>
      </c>
      <c r="P25824">
        <v>19.924493822962699</v>
      </c>
    </row>
    <row r="25825" spans="1:16" x14ac:dyDescent="0.25">
      <c r="A25825" s="1" t="s">
        <v>25826</v>
      </c>
      <c r="B25825">
        <v>3.2666213927058101E-3</v>
      </c>
      <c r="C25825">
        <v>2.9996074400532001E-3</v>
      </c>
      <c r="D25825">
        <v>2.7309049851250802E-3</v>
      </c>
      <c r="E25825">
        <v>6.51537922188307E-3</v>
      </c>
      <c r="F25825">
        <v>4.5803224527794896E-3</v>
      </c>
      <c r="G25825">
        <v>0</v>
      </c>
      <c r="H25825">
        <v>4.2727855853936601E-3</v>
      </c>
      <c r="I25825">
        <v>3.0052098994369199E-3</v>
      </c>
      <c r="J25825">
        <v>3.15608712443952E-3</v>
      </c>
      <c r="K25825">
        <v>3.0622287746745599E-3</v>
      </c>
      <c r="L25825">
        <v>6.6618821368107199E-3</v>
      </c>
      <c r="M25825">
        <v>3.83324388294833E-3</v>
      </c>
      <c r="N25825">
        <v>9.1119004777335498E-3</v>
      </c>
      <c r="O25825">
        <v>6.3869071089392403E-3</v>
      </c>
      <c r="P25825">
        <v>7.2698426515172302E-3</v>
      </c>
    </row>
    <row r="25826" spans="1:16" x14ac:dyDescent="0.25">
      <c r="A25826" s="1" t="s">
        <v>25827</v>
      </c>
      <c r="B25826">
        <v>0</v>
      </c>
      <c r="C25826">
        <v>4.9951752677424001E-2</v>
      </c>
      <c r="D25826">
        <v>0.127335920036343</v>
      </c>
      <c r="E25826">
        <v>7.5949347571877907E-2</v>
      </c>
      <c r="F25826">
        <v>3.0510010248545699E-2</v>
      </c>
      <c r="G25826">
        <v>1.00707589283714E-2</v>
      </c>
      <c r="H25826">
        <v>4.7435791309514599E-2</v>
      </c>
      <c r="I25826">
        <v>7.0063068750376198E-2</v>
      </c>
      <c r="J25826">
        <v>6.3069086186401294E-2</v>
      </c>
      <c r="K25826">
        <v>8.1591313504154703E-2</v>
      </c>
      <c r="L25826">
        <v>6.6563247794494795E-2</v>
      </c>
      <c r="M25826">
        <v>5.1067282428099998E-2</v>
      </c>
      <c r="N25826">
        <v>7.0811216851292005E-2</v>
      </c>
      <c r="O25826">
        <v>1.0635965227294999E-2</v>
      </c>
      <c r="P25826">
        <v>3.8740150037866197E-2</v>
      </c>
    </row>
    <row r="25827" spans="1:16" x14ac:dyDescent="0.25">
      <c r="A25827" s="1" t="s">
        <v>25828</v>
      </c>
      <c r="B25827">
        <v>3.4586481972273E-2</v>
      </c>
      <c r="C25827">
        <v>0</v>
      </c>
      <c r="D25827">
        <v>2.89143995220646E-2</v>
      </c>
      <c r="E25827">
        <v>1.1497304549555E-2</v>
      </c>
      <c r="F25827">
        <v>0</v>
      </c>
      <c r="G25827">
        <v>1.0671666090948301E-2</v>
      </c>
      <c r="H25827">
        <v>2.0106485686552301E-2</v>
      </c>
      <c r="I25827">
        <v>0</v>
      </c>
      <c r="J25827">
        <v>3.34161622390933E-2</v>
      </c>
      <c r="K25827">
        <v>1.0807468183768499E-2</v>
      </c>
      <c r="L25827">
        <v>0</v>
      </c>
      <c r="M25827">
        <v>0</v>
      </c>
      <c r="N25827">
        <v>2.14389761516618E-2</v>
      </c>
      <c r="O25827">
        <v>1.12705974066033E-2</v>
      </c>
      <c r="P25827">
        <v>0</v>
      </c>
    </row>
    <row r="25828" spans="1:16" x14ac:dyDescent="0.25">
      <c r="A25828" s="1" t="s">
        <v>25829</v>
      </c>
      <c r="B25828">
        <v>0.116186956885327</v>
      </c>
      <c r="C25828">
        <v>0.234717612024119</v>
      </c>
      <c r="D25828">
        <v>0.33025095519448</v>
      </c>
      <c r="E25828">
        <v>0.10556978107182401</v>
      </c>
      <c r="F25828">
        <v>0.28238180977625799</v>
      </c>
      <c r="G25828">
        <v>0.243776663413866</v>
      </c>
      <c r="H25828">
        <v>0.159854273421111</v>
      </c>
      <c r="I25828">
        <v>0.35392165859970998</v>
      </c>
      <c r="J25828">
        <v>0.304337084287576</v>
      </c>
      <c r="K25828">
        <v>8.7133707851318895E-2</v>
      </c>
      <c r="L25828">
        <v>0.105310821801403</v>
      </c>
      <c r="M25828">
        <v>7.8774537247107201E-2</v>
      </c>
      <c r="N25828">
        <v>0.15844469754253401</v>
      </c>
      <c r="O25828">
        <v>0.21202445306854201</v>
      </c>
      <c r="P25828">
        <v>0.156293161610328</v>
      </c>
    </row>
    <row r="25829" spans="1:16" x14ac:dyDescent="0.25">
      <c r="A25829" s="1" t="s">
        <v>25830</v>
      </c>
      <c r="B25829">
        <v>0</v>
      </c>
      <c r="C25829">
        <v>0</v>
      </c>
      <c r="D25829">
        <v>0</v>
      </c>
      <c r="E25829">
        <v>0</v>
      </c>
      <c r="F25829">
        <v>8.5030804499724808E-3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</row>
    <row r="25830" spans="1:16" x14ac:dyDescent="0.25">
      <c r="A25830" s="1" t="s">
        <v>25831</v>
      </c>
      <c r="B25830">
        <v>4.0006091749625701E-3</v>
      </c>
      <c r="C25830">
        <v>1.34698629599731E-2</v>
      </c>
      <c r="D25830">
        <v>1.8952285133220999E-2</v>
      </c>
      <c r="E25830">
        <v>5.3195606428155804E-3</v>
      </c>
      <c r="F25830">
        <v>2.2437959991070001E-2</v>
      </c>
      <c r="G25830">
        <v>9.8751102375339208E-3</v>
      </c>
      <c r="H25830">
        <v>3.48856778112152E-3</v>
      </c>
      <c r="I25830">
        <v>8.5877406609931907E-3</v>
      </c>
      <c r="J25830">
        <v>7.7304772051072102E-3</v>
      </c>
      <c r="K25830">
        <v>1.2500969716654599E-2</v>
      </c>
      <c r="L25830">
        <v>1.35979368257755E-2</v>
      </c>
      <c r="M25830">
        <v>1.40836437447894E-2</v>
      </c>
      <c r="N25830">
        <v>1.23992033596971E-3</v>
      </c>
      <c r="O25830">
        <v>2.6073340114969199E-3</v>
      </c>
      <c r="P25830">
        <v>5.9355514900168898E-3</v>
      </c>
    </row>
    <row r="25831" spans="1:16" x14ac:dyDescent="0.25">
      <c r="A25831" s="1" t="s">
        <v>25832</v>
      </c>
      <c r="B25831">
        <v>0</v>
      </c>
      <c r="C25831">
        <v>0</v>
      </c>
      <c r="D25831">
        <v>0</v>
      </c>
      <c r="E25831">
        <v>0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</row>
    <row r="25832" spans="1:16" x14ac:dyDescent="0.25">
      <c r="A25832" s="1" t="s">
        <v>25833</v>
      </c>
      <c r="B25832">
        <v>6.5142073225613106E-2</v>
      </c>
      <c r="C25832">
        <v>4.9847794815452401E-2</v>
      </c>
      <c r="D25832">
        <v>0.13614740669858699</v>
      </c>
      <c r="E25832">
        <v>8.6618610758353906E-2</v>
      </c>
      <c r="F25832">
        <v>6.0893027738512698E-2</v>
      </c>
      <c r="G25832">
        <v>7.0348600089653698E-2</v>
      </c>
      <c r="H25832">
        <v>6.6271897411190897E-2</v>
      </c>
      <c r="I25832">
        <v>5.9929076496159299E-2</v>
      </c>
      <c r="J25832">
        <v>6.2937828983099797E-2</v>
      </c>
      <c r="K25832">
        <v>4.0710754240626701E-2</v>
      </c>
      <c r="L25832">
        <v>3.3212359331384098E-2</v>
      </c>
      <c r="M25832">
        <v>6.3701253705187005E-2</v>
      </c>
      <c r="N25832">
        <v>9.0853517562583794E-2</v>
      </c>
      <c r="O25832">
        <v>6.3682980143450196E-2</v>
      </c>
      <c r="P25832">
        <v>0.106313694783936</v>
      </c>
    </row>
    <row r="25833" spans="1:16" x14ac:dyDescent="0.25">
      <c r="A25833" s="1" t="s">
        <v>25834</v>
      </c>
      <c r="B25833">
        <v>0</v>
      </c>
      <c r="C25833">
        <v>0</v>
      </c>
      <c r="D25833">
        <v>0</v>
      </c>
      <c r="E25833">
        <v>0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</row>
    <row r="25834" spans="1:16" x14ac:dyDescent="0.25">
      <c r="A25834" s="1" t="s">
        <v>25835</v>
      </c>
      <c r="B25834">
        <v>30.648327077352999</v>
      </c>
      <c r="C25834">
        <v>34.898080084978702</v>
      </c>
      <c r="D25834">
        <v>28.1174831121</v>
      </c>
      <c r="E25834">
        <v>31.882103402815002</v>
      </c>
      <c r="F25834">
        <v>34.036510604567603</v>
      </c>
      <c r="G25834">
        <v>37.841288635093903</v>
      </c>
      <c r="H25834">
        <v>31.2770843921673</v>
      </c>
      <c r="I25834">
        <v>38.844732408761097</v>
      </c>
      <c r="J25834">
        <v>34.806499800519397</v>
      </c>
      <c r="K25834">
        <v>20.366811771973399</v>
      </c>
      <c r="L25834">
        <v>23.772872596364302</v>
      </c>
      <c r="M25834">
        <v>23.478708671528899</v>
      </c>
      <c r="N25834">
        <v>27.435158372964398</v>
      </c>
      <c r="O25834">
        <v>27.304240898560501</v>
      </c>
      <c r="P25834">
        <v>28.662452138450998</v>
      </c>
    </row>
    <row r="25835" spans="1:16" x14ac:dyDescent="0.25">
      <c r="A25835" s="1" t="s">
        <v>25836</v>
      </c>
      <c r="B25835">
        <v>0</v>
      </c>
      <c r="C25835">
        <v>0</v>
      </c>
      <c r="D25835">
        <v>3.20798474530692E-3</v>
      </c>
      <c r="E25835">
        <v>1.14803905303574E-2</v>
      </c>
      <c r="F25835">
        <v>0</v>
      </c>
      <c r="G25835">
        <v>0</v>
      </c>
      <c r="H25835">
        <v>0</v>
      </c>
      <c r="I25835">
        <v>0</v>
      </c>
      <c r="J25835">
        <v>3.7074447500771699E-3</v>
      </c>
      <c r="K25835">
        <v>0</v>
      </c>
      <c r="L25835">
        <v>0</v>
      </c>
      <c r="M25835">
        <v>4.5028984781673304E-3</v>
      </c>
      <c r="N25835">
        <v>0</v>
      </c>
      <c r="O25835">
        <v>0</v>
      </c>
      <c r="P25835">
        <v>0</v>
      </c>
    </row>
    <row r="25836" spans="1:16" x14ac:dyDescent="0.25">
      <c r="A25836" s="1" t="s">
        <v>25837</v>
      </c>
      <c r="B25836">
        <v>0</v>
      </c>
      <c r="C25836">
        <v>0</v>
      </c>
      <c r="D25836">
        <v>0</v>
      </c>
      <c r="E25836">
        <v>3.57931221786972E-3</v>
      </c>
      <c r="F25836">
        <v>0</v>
      </c>
      <c r="G25836">
        <v>0</v>
      </c>
      <c r="H25836">
        <v>0</v>
      </c>
      <c r="I25836">
        <v>0</v>
      </c>
      <c r="J25836">
        <v>3.4676788013277599E-3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3.1950295739863899E-3</v>
      </c>
    </row>
    <row r="25837" spans="1:16" x14ac:dyDescent="0.25">
      <c r="A25837" s="1" t="s">
        <v>25838</v>
      </c>
      <c r="B25837">
        <v>1.6430848391027299E-2</v>
      </c>
      <c r="C25837">
        <v>0</v>
      </c>
      <c r="D25837">
        <v>0</v>
      </c>
      <c r="E25837">
        <v>0</v>
      </c>
      <c r="F25837">
        <v>0</v>
      </c>
      <c r="G25837">
        <v>0</v>
      </c>
      <c r="H25837">
        <v>0</v>
      </c>
      <c r="I25837">
        <v>0</v>
      </c>
      <c r="J25837">
        <v>1.5874869725133502E-2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</row>
    <row r="25838" spans="1:16" x14ac:dyDescent="0.25">
      <c r="A25838" s="1" t="s">
        <v>25839</v>
      </c>
      <c r="B25838">
        <v>0</v>
      </c>
      <c r="C25838">
        <v>0</v>
      </c>
      <c r="D25838">
        <v>2.2194683263332099E-2</v>
      </c>
      <c r="E25838">
        <v>0</v>
      </c>
      <c r="F25838">
        <v>0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</row>
    <row r="25839" spans="1:16" x14ac:dyDescent="0.25">
      <c r="A25839" s="1" t="s">
        <v>25840</v>
      </c>
      <c r="B25839">
        <v>0.33810854632047099</v>
      </c>
      <c r="C25839">
        <v>0.16873452207696299</v>
      </c>
      <c r="D25839">
        <v>0.19663285432875199</v>
      </c>
      <c r="E25839">
        <v>0.34084911497474402</v>
      </c>
      <c r="F25839">
        <v>0.21642870602164899</v>
      </c>
      <c r="G25839">
        <v>0.21091482365731101</v>
      </c>
      <c r="H25839">
        <v>0.31726674622871698</v>
      </c>
      <c r="I25839">
        <v>0.131858744745776</v>
      </c>
      <c r="J25839">
        <v>0.13137726811976499</v>
      </c>
      <c r="K25839">
        <v>0.14814111460773299</v>
      </c>
      <c r="L25839">
        <v>0.14989821447674201</v>
      </c>
      <c r="M25839">
        <v>0.172502725778611</v>
      </c>
      <c r="N25839">
        <v>0.35196093025310998</v>
      </c>
      <c r="O25839">
        <v>0.52454527486244695</v>
      </c>
      <c r="P25839">
        <v>0.59869497280692197</v>
      </c>
    </row>
    <row r="25840" spans="1:16" x14ac:dyDescent="0.25">
      <c r="A25840" s="1" t="s">
        <v>25841</v>
      </c>
      <c r="B25840">
        <v>0</v>
      </c>
      <c r="C25840">
        <v>0</v>
      </c>
      <c r="D25840">
        <v>0</v>
      </c>
      <c r="E25840">
        <v>0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</row>
    <row r="25841" spans="1:16" x14ac:dyDescent="0.25">
      <c r="A25841" s="1" t="s">
        <v>25842</v>
      </c>
      <c r="B25841">
        <v>0</v>
      </c>
      <c r="C25841">
        <v>0</v>
      </c>
      <c r="D25841">
        <v>0</v>
      </c>
      <c r="E25841">
        <v>0</v>
      </c>
      <c r="F25841">
        <v>0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</row>
    <row r="25842" spans="1:16" x14ac:dyDescent="0.25">
      <c r="A25842" s="1" t="s">
        <v>25843</v>
      </c>
      <c r="B25842">
        <v>0</v>
      </c>
      <c r="C25842">
        <v>0</v>
      </c>
      <c r="D25842">
        <v>0</v>
      </c>
      <c r="E25842">
        <v>0</v>
      </c>
      <c r="F25842">
        <v>0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</row>
    <row r="25843" spans="1:16" x14ac:dyDescent="0.25">
      <c r="A25843" s="1" t="s">
        <v>25844</v>
      </c>
      <c r="B25843">
        <v>0</v>
      </c>
      <c r="C25843">
        <v>0.189717745812474</v>
      </c>
      <c r="D25843">
        <v>0</v>
      </c>
      <c r="E25843">
        <v>0.103020402151953</v>
      </c>
      <c r="F25843">
        <v>9.6564685902162897E-2</v>
      </c>
      <c r="G25843">
        <v>0</v>
      </c>
      <c r="H25843">
        <v>0</v>
      </c>
      <c r="I25843">
        <v>0</v>
      </c>
      <c r="J25843">
        <v>9.9807349261978304E-2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9.1959910609687404E-2</v>
      </c>
    </row>
    <row r="25844" spans="1:16" x14ac:dyDescent="0.25">
      <c r="A25844" s="1" t="s">
        <v>25845</v>
      </c>
      <c r="B25844">
        <v>0.28548795120394599</v>
      </c>
      <c r="C25844">
        <v>0.32006947094198002</v>
      </c>
      <c r="D25844">
        <v>0.25532006620077402</v>
      </c>
      <c r="E25844">
        <v>0.30788120821294801</v>
      </c>
      <c r="F25844">
        <v>0.29169110020844202</v>
      </c>
      <c r="G25844">
        <v>0.42404848173672599</v>
      </c>
      <c r="H25844">
        <v>0.34736944727323898</v>
      </c>
      <c r="I25844">
        <v>0.36647688522309402</v>
      </c>
      <c r="J25844">
        <v>0.30790075037993703</v>
      </c>
      <c r="K25844">
        <v>0.23028194217848599</v>
      </c>
      <c r="L25844">
        <v>0.23017936765163799</v>
      </c>
      <c r="M25844">
        <v>0.311635531966579</v>
      </c>
      <c r="N25844">
        <v>0.26544631146736197</v>
      </c>
      <c r="O25844">
        <v>0.27260286823098301</v>
      </c>
      <c r="P25844">
        <v>0.20685859624896299</v>
      </c>
    </row>
    <row r="25845" spans="1:16" x14ac:dyDescent="0.25">
      <c r="A25845" s="1" t="s">
        <v>25846</v>
      </c>
      <c r="B25845">
        <v>11.480302452813699</v>
      </c>
      <c r="C25845">
        <v>19.611263690363799</v>
      </c>
      <c r="D25845">
        <v>19.150257828796899</v>
      </c>
      <c r="E25845">
        <v>13.088294898733899</v>
      </c>
      <c r="F25845">
        <v>18.458634682711601</v>
      </c>
      <c r="G25845">
        <v>20.775263268277101</v>
      </c>
      <c r="H25845">
        <v>13.515631399364</v>
      </c>
      <c r="I25845">
        <v>16.6479313244423</v>
      </c>
      <c r="J25845">
        <v>14.9749534767281</v>
      </c>
      <c r="K25845">
        <v>8.4032756473510606</v>
      </c>
      <c r="L25845">
        <v>10.467980342060899</v>
      </c>
      <c r="M25845">
        <v>9.8813138954867306</v>
      </c>
      <c r="N25845">
        <v>11.435487837243301</v>
      </c>
      <c r="O25845">
        <v>14.194574516424399</v>
      </c>
      <c r="P25845">
        <v>14.615830242734701</v>
      </c>
    </row>
    <row r="25846" spans="1:16" x14ac:dyDescent="0.25">
      <c r="A25846" s="1" t="s">
        <v>25847</v>
      </c>
      <c r="B25846">
        <v>1.7625124701820301</v>
      </c>
      <c r="C25846">
        <v>1.97108725797536</v>
      </c>
      <c r="D25846">
        <v>2.2541319327781801</v>
      </c>
      <c r="E25846">
        <v>1.6165940749927401</v>
      </c>
      <c r="F25846">
        <v>1.6022030643449101</v>
      </c>
      <c r="G25846">
        <v>2.3761099228267</v>
      </c>
      <c r="H25846">
        <v>1.93173392316713</v>
      </c>
      <c r="I25846">
        <v>2.0528669163806401</v>
      </c>
      <c r="J25846">
        <v>2.24966770657297</v>
      </c>
      <c r="K25846">
        <v>1.8758138549491401</v>
      </c>
      <c r="L25846">
        <v>2.06514990779382</v>
      </c>
      <c r="M25846">
        <v>2.1441333571816799</v>
      </c>
      <c r="N25846">
        <v>1.9056475440813201</v>
      </c>
      <c r="O25846">
        <v>1.9324860632720799</v>
      </c>
      <c r="P25846">
        <v>2.00441251110778</v>
      </c>
    </row>
    <row r="25847" spans="1:16" x14ac:dyDescent="0.25">
      <c r="A25847" s="1" t="s">
        <v>25848</v>
      </c>
      <c r="B25847">
        <v>3.31822987018796</v>
      </c>
      <c r="C25847">
        <v>3.4922712153600601</v>
      </c>
      <c r="D25847">
        <v>3.7657391308923298</v>
      </c>
      <c r="E25847">
        <v>3.1432994720736001</v>
      </c>
      <c r="F25847">
        <v>3.5962788342898802</v>
      </c>
      <c r="G25847">
        <v>4.1491507444081801</v>
      </c>
      <c r="H25847">
        <v>3.4142218257661301</v>
      </c>
      <c r="I25847">
        <v>3.6776046928191</v>
      </c>
      <c r="J25847">
        <v>4.1003626924186403</v>
      </c>
      <c r="K25847">
        <v>4.5287899444814101</v>
      </c>
      <c r="L25847">
        <v>4.25601895219702</v>
      </c>
      <c r="M25847">
        <v>4.6744461979505099</v>
      </c>
      <c r="N25847">
        <v>3.4262320735865299</v>
      </c>
      <c r="O25847">
        <v>3.8335290969606199</v>
      </c>
      <c r="P25847">
        <v>4.0705020390132498</v>
      </c>
    </row>
    <row r="25848" spans="1:16" x14ac:dyDescent="0.25">
      <c r="A25848" s="1" t="s">
        <v>25849</v>
      </c>
      <c r="B25848">
        <v>1.37296125840358</v>
      </c>
      <c r="C25848">
        <v>1.6543204052140901</v>
      </c>
      <c r="D25848">
        <v>1.3509160629075301</v>
      </c>
      <c r="E25848">
        <v>1.36006394273322</v>
      </c>
      <c r="F25848">
        <v>1.74191916816439</v>
      </c>
      <c r="G25848">
        <v>1.67824374550434</v>
      </c>
      <c r="H25848">
        <v>1.37711979541095</v>
      </c>
      <c r="I25848">
        <v>1.64686690841037</v>
      </c>
      <c r="J25848">
        <v>1.5922473409612501</v>
      </c>
      <c r="K25848">
        <v>0.88525320452547196</v>
      </c>
      <c r="L25848">
        <v>0.98163243067759898</v>
      </c>
      <c r="M25848">
        <v>1.1242823466988701</v>
      </c>
      <c r="N25848">
        <v>1.3575624084787801</v>
      </c>
      <c r="O25848">
        <v>1.6648767036821499</v>
      </c>
      <c r="P25848">
        <v>1.4752171688161699</v>
      </c>
    </row>
    <row r="25849" spans="1:16" x14ac:dyDescent="0.25">
      <c r="A25849" s="1" t="s">
        <v>25850</v>
      </c>
      <c r="B25849">
        <v>6.9384618076284497</v>
      </c>
      <c r="C25849">
        <v>10.9645464901118</v>
      </c>
      <c r="D25849">
        <v>9.6485352585039905</v>
      </c>
      <c r="E25849">
        <v>7.0394525393582503</v>
      </c>
      <c r="F25849">
        <v>10.0919297086113</v>
      </c>
      <c r="G25849">
        <v>10.500697285119699</v>
      </c>
      <c r="H25849">
        <v>7.0614734340320897</v>
      </c>
      <c r="I25849">
        <v>11.1494856041611</v>
      </c>
      <c r="J25849">
        <v>9.9546363831482196</v>
      </c>
      <c r="K25849">
        <v>2.54503329027296</v>
      </c>
      <c r="L25849">
        <v>3.4157320534565101</v>
      </c>
      <c r="M25849">
        <v>3.14269650637398</v>
      </c>
      <c r="N25849">
        <v>8.3543175690946292</v>
      </c>
      <c r="O25849">
        <v>9.4453110722433706</v>
      </c>
      <c r="P25849">
        <v>8.9235717901474096</v>
      </c>
    </row>
    <row r="25850" spans="1:16" x14ac:dyDescent="0.25">
      <c r="A25850" s="1" t="s">
        <v>25851</v>
      </c>
      <c r="B25850">
        <v>0</v>
      </c>
      <c r="C25850">
        <v>0</v>
      </c>
      <c r="D25850">
        <v>0</v>
      </c>
      <c r="E25850">
        <v>0</v>
      </c>
      <c r="F25850">
        <v>0</v>
      </c>
      <c r="G25850">
        <v>8.7007728038812501E-2</v>
      </c>
      <c r="H25850">
        <v>0</v>
      </c>
      <c r="I25850">
        <v>0</v>
      </c>
      <c r="J25850">
        <v>9.0815696175313598E-2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</v>
      </c>
    </row>
    <row r="25851" spans="1:16" x14ac:dyDescent="0.25">
      <c r="A25851" s="1" t="s">
        <v>25852</v>
      </c>
      <c r="B25851">
        <v>0.27214416827433902</v>
      </c>
      <c r="C25851">
        <v>0.380615517732529</v>
      </c>
      <c r="D25851">
        <v>0.33251946213342798</v>
      </c>
      <c r="E25851">
        <v>0.35908315132097302</v>
      </c>
      <c r="F25851">
        <v>0.41876988785901798</v>
      </c>
      <c r="G25851">
        <v>0.41080775606126302</v>
      </c>
      <c r="H25851">
        <v>0.34318995532805102</v>
      </c>
      <c r="I25851">
        <v>0.38517818695030198</v>
      </c>
      <c r="J25851">
        <v>0.444967756942447</v>
      </c>
      <c r="K25851">
        <v>7.8497260885317305E-2</v>
      </c>
      <c r="L25851">
        <v>0.111001071462542</v>
      </c>
      <c r="M25851">
        <v>0.10808763289206</v>
      </c>
      <c r="N25851">
        <v>0.32311169615410901</v>
      </c>
      <c r="O25851">
        <v>0.32335126869386099</v>
      </c>
      <c r="P25851">
        <v>0.204990892229861</v>
      </c>
    </row>
    <row r="25852" spans="1:16" x14ac:dyDescent="0.25">
      <c r="A25852" s="1" t="s">
        <v>25853</v>
      </c>
      <c r="B25852">
        <v>6.4604264571531594E-2</v>
      </c>
      <c r="C25852">
        <v>0.21949697092916901</v>
      </c>
      <c r="D25852">
        <v>5.9410288388473398E-2</v>
      </c>
      <c r="E25852">
        <v>0.103084191874648</v>
      </c>
      <c r="F25852">
        <v>0.108702538062001</v>
      </c>
      <c r="G25852">
        <v>0.11960195433199</v>
      </c>
      <c r="H25852">
        <v>9.0136815090178901E-2</v>
      </c>
      <c r="I25852">
        <v>0.136698903797173</v>
      </c>
      <c r="J25852">
        <v>0.11235279316301899</v>
      </c>
      <c r="K25852">
        <v>1.2112394682737501E-2</v>
      </c>
      <c r="L25852">
        <v>1.9762896171802002E-2</v>
      </c>
      <c r="M25852">
        <v>7.5810408434284398E-3</v>
      </c>
      <c r="N25852">
        <v>3.6041374768892798E-2</v>
      </c>
      <c r="O25852">
        <v>5.6841495898937201E-2</v>
      </c>
      <c r="P25852">
        <v>1.1502106466350999E-2</v>
      </c>
    </row>
    <row r="25853" spans="1:16" x14ac:dyDescent="0.25">
      <c r="A25853" s="1" t="s">
        <v>25854</v>
      </c>
      <c r="B25853">
        <v>10.943500959384799</v>
      </c>
      <c r="C25853">
        <v>14.407137088014901</v>
      </c>
      <c r="D25853">
        <v>18.715687521469501</v>
      </c>
      <c r="E25853">
        <v>15.099072925925</v>
      </c>
      <c r="F25853">
        <v>13.8045752949571</v>
      </c>
      <c r="G25853">
        <v>18.639484039074102</v>
      </c>
      <c r="H25853">
        <v>17.349827917999701</v>
      </c>
      <c r="I25853">
        <v>13.581534915888801</v>
      </c>
      <c r="J25853">
        <v>13.031753665314801</v>
      </c>
      <c r="K25853">
        <v>12.3592387975888</v>
      </c>
      <c r="L25853">
        <v>14.223697520077399</v>
      </c>
      <c r="M25853">
        <v>14.700112010460501</v>
      </c>
      <c r="N25853">
        <v>13.1475931709024</v>
      </c>
      <c r="O25853">
        <v>13.6366019303179</v>
      </c>
      <c r="P25853">
        <v>14.582257610922699</v>
      </c>
    </row>
    <row r="25854" spans="1:16" x14ac:dyDescent="0.25">
      <c r="A25854" s="1" t="s">
        <v>25855</v>
      </c>
      <c r="B25854">
        <v>0</v>
      </c>
      <c r="C25854">
        <v>0</v>
      </c>
      <c r="D25854">
        <v>0</v>
      </c>
      <c r="E25854">
        <v>0</v>
      </c>
      <c r="F25854">
        <v>0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0</v>
      </c>
    </row>
    <row r="25855" spans="1:16" x14ac:dyDescent="0.25">
      <c r="A25855" s="1" t="s">
        <v>25856</v>
      </c>
      <c r="B25855">
        <v>7.8017861876637701E-2</v>
      </c>
      <c r="C25855">
        <v>2.3880224734621001E-2</v>
      </c>
      <c r="D25855">
        <v>6.5223159440350106E-2</v>
      </c>
      <c r="E25855">
        <v>4.6682724604249999E-2</v>
      </c>
      <c r="F25855">
        <v>1.9447723382090599E-2</v>
      </c>
      <c r="G25855">
        <v>4.8144854498046799E-2</v>
      </c>
      <c r="H25855">
        <v>2.2677429643980399E-2</v>
      </c>
      <c r="I25855">
        <v>1.9139861253841501E-2</v>
      </c>
      <c r="J25855">
        <v>8.5428324368303304E-2</v>
      </c>
      <c r="K25855">
        <v>0.117018050324752</v>
      </c>
      <c r="L25855">
        <v>5.3036020800033598E-2</v>
      </c>
      <c r="M25855">
        <v>0.12817098714101499</v>
      </c>
      <c r="N25855">
        <v>0.120901504344803</v>
      </c>
      <c r="O25855">
        <v>5.5931603780027601E-2</v>
      </c>
      <c r="P25855">
        <v>4.1670767070890298E-2</v>
      </c>
    </row>
    <row r="25856" spans="1:16" x14ac:dyDescent="0.25">
      <c r="A25856" s="1" t="s">
        <v>25857</v>
      </c>
      <c r="B25856">
        <v>2.4280698208999598</v>
      </c>
      <c r="C25856">
        <v>1.46774170372805</v>
      </c>
      <c r="D25856">
        <v>1.7977261219671601</v>
      </c>
      <c r="E25856">
        <v>1.97226725106485</v>
      </c>
      <c r="F25856">
        <v>1.8550073027606</v>
      </c>
      <c r="G25856">
        <v>1.9591564857814401</v>
      </c>
      <c r="H25856">
        <v>1.9637432243280299</v>
      </c>
      <c r="I25856">
        <v>1.6729860126246101</v>
      </c>
      <c r="J25856">
        <v>2.1103374773357899</v>
      </c>
      <c r="K25856">
        <v>1.85075700284942</v>
      </c>
      <c r="L25856">
        <v>1.9924433205858001</v>
      </c>
      <c r="M25856">
        <v>2.0306289099811701</v>
      </c>
      <c r="N25856">
        <v>2.3300360806179699</v>
      </c>
      <c r="O25856">
        <v>2.1419439313454798</v>
      </c>
      <c r="P25856">
        <v>1.94139578893103</v>
      </c>
    </row>
    <row r="25857" spans="1:16" x14ac:dyDescent="0.25">
      <c r="A25857" s="1" t="s">
        <v>25858</v>
      </c>
      <c r="B25857">
        <v>2.4695865298126298</v>
      </c>
      <c r="C25857">
        <v>2.9221656289082598</v>
      </c>
      <c r="D25857">
        <v>3.0622316528517599</v>
      </c>
      <c r="E25857">
        <v>2.5950667465028201</v>
      </c>
      <c r="F25857">
        <v>2.4634349339203001</v>
      </c>
      <c r="G25857">
        <v>3.0300665892468102</v>
      </c>
      <c r="H25857">
        <v>2.39920360976231</v>
      </c>
      <c r="I25857">
        <v>3.4918008830906202</v>
      </c>
      <c r="J25857">
        <v>3.5229853861813401</v>
      </c>
      <c r="K25857">
        <v>2.1752283064074298</v>
      </c>
      <c r="L25857">
        <v>2.3661058111964102</v>
      </c>
      <c r="M25857">
        <v>2.3825483206700202</v>
      </c>
      <c r="N25857">
        <v>3.1669318405446298</v>
      </c>
      <c r="O25857">
        <v>3.1434134816161001</v>
      </c>
      <c r="P25857">
        <v>2.3976045002088902</v>
      </c>
    </row>
    <row r="25858" spans="1:16" x14ac:dyDescent="0.25">
      <c r="A25858" s="1" t="s">
        <v>25859</v>
      </c>
      <c r="B25858">
        <v>16.926700953516701</v>
      </c>
      <c r="C25858">
        <v>28.582938673144</v>
      </c>
      <c r="D25858">
        <v>30.166212163289099</v>
      </c>
      <c r="E25858">
        <v>24.2949515127134</v>
      </c>
      <c r="F25858">
        <v>27.7069543901132</v>
      </c>
      <c r="G25858">
        <v>34.318658639460899</v>
      </c>
      <c r="H25858">
        <v>33.367214465003897</v>
      </c>
      <c r="I25858">
        <v>29.913102682820899</v>
      </c>
      <c r="J25858">
        <v>26.410541876085901</v>
      </c>
      <c r="K25858">
        <v>28.947328617726701</v>
      </c>
      <c r="L25858">
        <v>25.776261966595001</v>
      </c>
      <c r="M25858">
        <v>29.634216628070199</v>
      </c>
      <c r="N25858">
        <v>29.956004088396899</v>
      </c>
      <c r="O25858">
        <v>27.934617394017302</v>
      </c>
      <c r="P25858">
        <v>32.320304449791898</v>
      </c>
    </row>
    <row r="25859" spans="1:16" x14ac:dyDescent="0.25">
      <c r="A25859" s="1" t="s">
        <v>25860</v>
      </c>
      <c r="B25859">
        <v>0.124846360851481</v>
      </c>
      <c r="C25859">
        <v>0.15558476675817801</v>
      </c>
      <c r="D25859">
        <v>0.104371920781926</v>
      </c>
      <c r="E25859">
        <v>0.115611784637192</v>
      </c>
      <c r="F25859">
        <v>0.158382591663462</v>
      </c>
      <c r="G25859">
        <v>0.115564110574628</v>
      </c>
      <c r="H25859">
        <v>0.17107697864070801</v>
      </c>
      <c r="I25859">
        <v>0.20509915424789599</v>
      </c>
      <c r="J25859">
        <v>0.13785356957893799</v>
      </c>
      <c r="K25859">
        <v>0.100315473910878</v>
      </c>
      <c r="L25859">
        <v>0.109118213051146</v>
      </c>
      <c r="M25859">
        <v>5.2322140863833001E-2</v>
      </c>
      <c r="N25859">
        <v>0.14095668721936699</v>
      </c>
      <c r="O25859">
        <v>0.13948568414326101</v>
      </c>
      <c r="P25859">
        <v>0.13495313377507101</v>
      </c>
    </row>
    <row r="25860" spans="1:16" x14ac:dyDescent="0.25">
      <c r="A25860" s="1" t="s">
        <v>25861</v>
      </c>
      <c r="B25860">
        <v>0.86405434406873305</v>
      </c>
      <c r="C25860">
        <v>0.76178675198396195</v>
      </c>
      <c r="D25860">
        <v>0.84422113783017905</v>
      </c>
      <c r="E25860">
        <v>0.72688725257728903</v>
      </c>
      <c r="F25860">
        <v>0.77672448420249696</v>
      </c>
      <c r="G25860">
        <v>0.79245219697079705</v>
      </c>
      <c r="H25860">
        <v>0.77542004100008399</v>
      </c>
      <c r="I25860">
        <v>0.81075776432147995</v>
      </c>
      <c r="J25860">
        <v>0.84762085435721901</v>
      </c>
      <c r="K25860">
        <v>1.0994502038720699</v>
      </c>
      <c r="L25860">
        <v>1.0364705661752001</v>
      </c>
      <c r="M25860">
        <v>1.01393171437994</v>
      </c>
      <c r="N25860">
        <v>1.1595033205662399</v>
      </c>
      <c r="O25860">
        <v>1.1271313181873599</v>
      </c>
      <c r="P25860">
        <v>1.07590642526096</v>
      </c>
    </row>
    <row r="25861" spans="1:16" x14ac:dyDescent="0.25">
      <c r="A25861" s="1" t="s">
        <v>25862</v>
      </c>
      <c r="B25861">
        <v>0</v>
      </c>
      <c r="C25861">
        <v>3.5896388773060798E-3</v>
      </c>
      <c r="D25861">
        <v>3.2680818742935598E-3</v>
      </c>
      <c r="E25861">
        <v>2.33909193346136E-2</v>
      </c>
      <c r="F25861">
        <v>0</v>
      </c>
      <c r="G25861">
        <v>3.61853046545829E-3</v>
      </c>
      <c r="H25861">
        <v>1.0226509673845899E-2</v>
      </c>
      <c r="I25861">
        <v>0</v>
      </c>
      <c r="J25861">
        <v>3.77689856705126E-3</v>
      </c>
      <c r="K25861">
        <v>2.1987468054650901E-2</v>
      </c>
      <c r="L25861">
        <v>5.9792201793668502E-2</v>
      </c>
      <c r="M25861">
        <v>3.6698032108316E-2</v>
      </c>
      <c r="N25861">
        <v>2.18084751786294E-2</v>
      </c>
      <c r="O25861">
        <v>3.8216150816695201E-3</v>
      </c>
      <c r="P25861">
        <v>1.3919746679023501E-2</v>
      </c>
    </row>
    <row r="25862" spans="1:16" x14ac:dyDescent="0.25">
      <c r="A25862" s="1" t="s">
        <v>25863</v>
      </c>
      <c r="B25862">
        <v>0</v>
      </c>
      <c r="C25862">
        <v>0</v>
      </c>
      <c r="D25862">
        <v>0</v>
      </c>
      <c r="E25862">
        <v>6.3991762714312901E-3</v>
      </c>
      <c r="F25862">
        <v>0</v>
      </c>
      <c r="G25862">
        <v>0</v>
      </c>
      <c r="H25862">
        <v>5.5954395898923197E-3</v>
      </c>
      <c r="I25862">
        <v>0</v>
      </c>
      <c r="J25862">
        <v>0</v>
      </c>
      <c r="K25862">
        <v>1.2030453513297099E-2</v>
      </c>
      <c r="L25862">
        <v>0</v>
      </c>
      <c r="M25862">
        <v>0</v>
      </c>
      <c r="N25862">
        <v>0</v>
      </c>
      <c r="O25862">
        <v>6.2729954815350297E-3</v>
      </c>
      <c r="P25862">
        <v>0</v>
      </c>
    </row>
    <row r="25863" spans="1:16" x14ac:dyDescent="0.25">
      <c r="A25863" s="1" t="s">
        <v>25864</v>
      </c>
      <c r="B25863">
        <v>0</v>
      </c>
      <c r="C25863">
        <v>0</v>
      </c>
      <c r="D25863">
        <v>0</v>
      </c>
      <c r="E25863">
        <v>0</v>
      </c>
      <c r="F25863">
        <v>0</v>
      </c>
      <c r="G25863">
        <v>0</v>
      </c>
      <c r="H25863">
        <v>0</v>
      </c>
      <c r="I25863">
        <v>0</v>
      </c>
      <c r="J25863">
        <v>0</v>
      </c>
      <c r="K25863">
        <v>0</v>
      </c>
      <c r="L25863">
        <v>0</v>
      </c>
      <c r="M25863">
        <v>0</v>
      </c>
      <c r="N25863">
        <v>0</v>
      </c>
      <c r="O25863">
        <v>0</v>
      </c>
      <c r="P25863">
        <v>0</v>
      </c>
    </row>
    <row r="25864" spans="1:16" x14ac:dyDescent="0.25">
      <c r="A25864" s="1" t="s">
        <v>25865</v>
      </c>
      <c r="B25864">
        <v>2.9237438389958501E-2</v>
      </c>
      <c r="C25864">
        <v>0</v>
      </c>
      <c r="D25864">
        <v>0</v>
      </c>
      <c r="E25864">
        <v>2.08267826608232E-2</v>
      </c>
      <c r="F25864">
        <v>7.8086735597425504E-3</v>
      </c>
      <c r="G25864">
        <v>3.09298889105146E-2</v>
      </c>
      <c r="H25864">
        <v>1.45687506375739E-2</v>
      </c>
      <c r="I25864">
        <v>1.15275905750218E-2</v>
      </c>
      <c r="J25864">
        <v>3.2283562131176301E-2</v>
      </c>
      <c r="K25864">
        <v>3.1323486649513399E-2</v>
      </c>
      <c r="L25864">
        <v>1.7036070092052401E-2</v>
      </c>
      <c r="M25864">
        <v>2.4506367017888199E-2</v>
      </c>
      <c r="N25864">
        <v>3.49520537940924E-2</v>
      </c>
      <c r="O25864">
        <v>8.1664456789239098E-3</v>
      </c>
      <c r="P25864">
        <v>7.4363098251228402E-3</v>
      </c>
    </row>
    <row r="25865" spans="1:16" x14ac:dyDescent="0.25">
      <c r="A25865" s="1" t="s">
        <v>25866</v>
      </c>
      <c r="B25865">
        <v>0</v>
      </c>
      <c r="C25865">
        <v>0</v>
      </c>
      <c r="D25865">
        <v>0</v>
      </c>
      <c r="E25865">
        <v>0</v>
      </c>
      <c r="F25865">
        <v>2.3276929059948499E-2</v>
      </c>
      <c r="G25865">
        <v>0</v>
      </c>
      <c r="H25865">
        <v>7.2380149348965101E-3</v>
      </c>
      <c r="I25865">
        <v>0</v>
      </c>
      <c r="J25865">
        <v>8.0195244832615906E-3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7.3889824754005103E-3</v>
      </c>
    </row>
    <row r="25866" spans="1:16" x14ac:dyDescent="0.25">
      <c r="A25866" s="1" t="s">
        <v>25867</v>
      </c>
      <c r="B25866">
        <v>5.5869283685688602E-2</v>
      </c>
      <c r="C25866">
        <v>0.12825630741003899</v>
      </c>
      <c r="D25866">
        <v>0.163474092790968</v>
      </c>
      <c r="E25866">
        <v>8.3574784075078595E-2</v>
      </c>
      <c r="F25866">
        <v>0.10445015556753399</v>
      </c>
      <c r="G25866">
        <v>0.18100402861086301</v>
      </c>
      <c r="H25866">
        <v>3.65388946713451E-2</v>
      </c>
      <c r="I25866">
        <v>0.102796684538704</v>
      </c>
      <c r="J25866">
        <v>0.13494701841311599</v>
      </c>
      <c r="K25866">
        <v>3.9280155447030299E-2</v>
      </c>
      <c r="L25866">
        <v>0</v>
      </c>
      <c r="M25866">
        <v>0.13112054577924401</v>
      </c>
      <c r="N25866">
        <v>0.116881165164181</v>
      </c>
      <c r="O25866">
        <v>0.122890248831035</v>
      </c>
      <c r="P25866">
        <v>8.7035685141966607E-2</v>
      </c>
    </row>
    <row r="25867" spans="1:16" x14ac:dyDescent="0.25">
      <c r="A25867" s="1" t="s">
        <v>25868</v>
      </c>
      <c r="B25867">
        <v>0.112189126110778</v>
      </c>
      <c r="C25867">
        <v>6.8679183967956595E-2</v>
      </c>
      <c r="D25867">
        <v>9.37904357256934E-2</v>
      </c>
      <c r="E25867">
        <v>0.14917649630605401</v>
      </c>
      <c r="F25867">
        <v>0.38452819368208901</v>
      </c>
      <c r="G25867">
        <v>6.9231955643786203E-2</v>
      </c>
      <c r="H25867">
        <v>0</v>
      </c>
      <c r="I25867">
        <v>6.8807458199294194E-2</v>
      </c>
      <c r="J25867">
        <v>7.2261951795410798E-2</v>
      </c>
      <c r="K25867">
        <v>0.10516944845495201</v>
      </c>
      <c r="L25867">
        <v>7.6265417723919204E-2</v>
      </c>
      <c r="M25867">
        <v>4.3883085885795599E-2</v>
      </c>
      <c r="N25867">
        <v>0.20862659588445101</v>
      </c>
      <c r="O25867">
        <v>0</v>
      </c>
      <c r="P25867">
        <v>3.3290146851535599E-2</v>
      </c>
    </row>
    <row r="25868" spans="1:16" x14ac:dyDescent="0.25">
      <c r="A25868" s="1" t="s">
        <v>25869</v>
      </c>
      <c r="B25868">
        <v>6.7785789554978798E-2</v>
      </c>
      <c r="C25868">
        <v>4.9795977980924902E-2</v>
      </c>
      <c r="D25868">
        <v>7.4803234730289297E-2</v>
      </c>
      <c r="E25868">
        <v>6.4896427966822906E-2</v>
      </c>
      <c r="F25868">
        <v>3.2949436743643402E-2</v>
      </c>
      <c r="G25868">
        <v>5.0196766176237903E-2</v>
      </c>
      <c r="H25868">
        <v>7.5660580234219704E-2</v>
      </c>
      <c r="I25868">
        <v>4.4900085119133903E-2</v>
      </c>
      <c r="J25868">
        <v>3.1436202522223997E-2</v>
      </c>
      <c r="K25868">
        <v>9.6587534002027201E-2</v>
      </c>
      <c r="L25868">
        <v>9.95335051480047E-2</v>
      </c>
      <c r="M25868">
        <v>0.139997079608635</v>
      </c>
      <c r="N25868">
        <v>6.3027135580996596E-2</v>
      </c>
      <c r="O25868">
        <v>6.6267480853533997E-2</v>
      </c>
      <c r="P25868">
        <v>7.4824968845876097E-2</v>
      </c>
    </row>
    <row r="25869" spans="1:16" x14ac:dyDescent="0.25">
      <c r="A25869" s="1" t="s">
        <v>25870</v>
      </c>
      <c r="B25869">
        <v>0</v>
      </c>
      <c r="C25869">
        <v>0</v>
      </c>
      <c r="D25869">
        <v>0</v>
      </c>
      <c r="E25869">
        <v>3.6534622954168699E-3</v>
      </c>
      <c r="F25869">
        <v>0</v>
      </c>
      <c r="G25869">
        <v>6.7822035198793502E-3</v>
      </c>
      <c r="H25869">
        <v>0</v>
      </c>
      <c r="I25869">
        <v>0</v>
      </c>
      <c r="J25869">
        <v>3.5395162484058301E-3</v>
      </c>
      <c r="K25869">
        <v>0</v>
      </c>
      <c r="L25869">
        <v>0</v>
      </c>
      <c r="M25869">
        <v>0</v>
      </c>
      <c r="N25869">
        <v>0</v>
      </c>
      <c r="O25869">
        <v>7.1628445596741202E-3</v>
      </c>
      <c r="P25869">
        <v>3.2612187400205099E-3</v>
      </c>
    </row>
    <row r="25870" spans="1:16" x14ac:dyDescent="0.25">
      <c r="A25870" s="1" t="s">
        <v>25871</v>
      </c>
      <c r="B25870">
        <v>0</v>
      </c>
      <c r="C25870">
        <v>0</v>
      </c>
      <c r="D25870">
        <v>0</v>
      </c>
      <c r="E25870">
        <v>0</v>
      </c>
      <c r="F25870">
        <v>0</v>
      </c>
      <c r="G25870">
        <v>0</v>
      </c>
      <c r="H25870">
        <v>0</v>
      </c>
      <c r="I25870">
        <v>0</v>
      </c>
      <c r="J25870">
        <v>0</v>
      </c>
      <c r="K25870">
        <v>4.2648657149609998E-2</v>
      </c>
      <c r="L25870">
        <v>0</v>
      </c>
      <c r="M25870">
        <v>1.7795611863571099E-2</v>
      </c>
      <c r="N25870">
        <v>1.41004894020741E-2</v>
      </c>
      <c r="O25870">
        <v>0</v>
      </c>
      <c r="P25870">
        <v>0</v>
      </c>
    </row>
    <row r="25871" spans="1:16" x14ac:dyDescent="0.25">
      <c r="A25871" s="1" t="s">
        <v>25872</v>
      </c>
      <c r="B25871">
        <v>3.1737152025254303E-2</v>
      </c>
      <c r="C25871">
        <v>2.1857215582197598E-2</v>
      </c>
      <c r="D25871">
        <v>3.3165439249009498E-2</v>
      </c>
      <c r="E25871">
        <v>1.5825187250718301E-2</v>
      </c>
      <c r="F25871">
        <v>2.9667021372223299E-2</v>
      </c>
      <c r="G25871">
        <v>5.8755028515943303E-2</v>
      </c>
      <c r="H25871">
        <v>2.76750867624788E-2</v>
      </c>
      <c r="I25871">
        <v>7.2993463260847997E-3</v>
      </c>
      <c r="J25871">
        <v>0</v>
      </c>
      <c r="K25871">
        <v>6.6940553883494194E-2</v>
      </c>
      <c r="L25871">
        <v>1.6181027790854299E-2</v>
      </c>
      <c r="M25871">
        <v>7.4484446917943301E-2</v>
      </c>
      <c r="N25871">
        <v>3.6886451363600602E-2</v>
      </c>
      <c r="O25871">
        <v>2.3269712516295001E-2</v>
      </c>
      <c r="P25871">
        <v>4.2378483520509998E-2</v>
      </c>
    </row>
    <row r="25872" spans="1:16" x14ac:dyDescent="0.25">
      <c r="A25872" s="1" t="s">
        <v>25873</v>
      </c>
      <c r="B25872">
        <v>4.33014551965117</v>
      </c>
      <c r="C25872">
        <v>2.3226051305527098</v>
      </c>
      <c r="D25872">
        <v>3.1307787627305599</v>
      </c>
      <c r="E25872">
        <v>4.2908879752696896</v>
      </c>
      <c r="F25872">
        <v>3.17574770707414</v>
      </c>
      <c r="G25872">
        <v>2.8975391215545301</v>
      </c>
      <c r="H25872">
        <v>4.3136321181258097</v>
      </c>
      <c r="I25872">
        <v>2.84544676446686</v>
      </c>
      <c r="J25872">
        <v>3.2672113303861798</v>
      </c>
      <c r="K25872">
        <v>5.2189819183870503</v>
      </c>
      <c r="L25872">
        <v>5.5748254753628999</v>
      </c>
      <c r="M25872">
        <v>5.0167213165014397</v>
      </c>
      <c r="N25872">
        <v>3.5349897737439999</v>
      </c>
      <c r="O25872">
        <v>3.4479585192442701</v>
      </c>
      <c r="P25872">
        <v>3.6431563758271199</v>
      </c>
    </row>
    <row r="25873" spans="1:16" x14ac:dyDescent="0.25">
      <c r="A25873" s="1" t="s">
        <v>25874</v>
      </c>
      <c r="B25873">
        <v>1.3467929462660899</v>
      </c>
      <c r="C25873">
        <v>0.576136109367275</v>
      </c>
      <c r="D25873">
        <v>0.24191514409185499</v>
      </c>
      <c r="E25873">
        <v>1.4455968094603799</v>
      </c>
      <c r="F25873">
        <v>0.60672057705246896</v>
      </c>
      <c r="G25873">
        <v>0.41304990643619799</v>
      </c>
      <c r="H25873">
        <v>1.3347777557313001</v>
      </c>
      <c r="I25873">
        <v>0.62448386343161799</v>
      </c>
      <c r="J25873">
        <v>0.50690129638133796</v>
      </c>
      <c r="K25873">
        <v>1.6605487176343701</v>
      </c>
      <c r="L25873">
        <v>1.6352883056206899</v>
      </c>
      <c r="M25873">
        <v>1.5613642906613201</v>
      </c>
      <c r="N25873">
        <v>3.1809066709209799</v>
      </c>
      <c r="O25873">
        <v>4.5341660108485602</v>
      </c>
      <c r="P25873">
        <v>4.4898985386194399</v>
      </c>
    </row>
    <row r="25874" spans="1:16" x14ac:dyDescent="0.25">
      <c r="A25874" s="1" t="s">
        <v>25875</v>
      </c>
      <c r="B25874">
        <v>0</v>
      </c>
      <c r="C25874">
        <v>0</v>
      </c>
      <c r="D25874">
        <v>0</v>
      </c>
      <c r="E25874">
        <v>2.6012651543368199E-2</v>
      </c>
      <c r="F25874">
        <v>0</v>
      </c>
      <c r="G25874">
        <v>0</v>
      </c>
      <c r="H25874">
        <v>0</v>
      </c>
      <c r="I25874">
        <v>0</v>
      </c>
      <c r="J25874">
        <v>0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0</v>
      </c>
    </row>
    <row r="25875" spans="1:16" x14ac:dyDescent="0.25">
      <c r="A25875" s="1" t="s">
        <v>25876</v>
      </c>
      <c r="B25875">
        <v>0</v>
      </c>
      <c r="C25875">
        <v>0</v>
      </c>
      <c r="D25875">
        <v>1.8274692064717199E-3</v>
      </c>
      <c r="E25875">
        <v>2.17998336839457E-3</v>
      </c>
      <c r="F25875">
        <v>0</v>
      </c>
      <c r="G25875">
        <v>2.0234355357863399E-3</v>
      </c>
      <c r="H25875">
        <v>0</v>
      </c>
      <c r="I25875">
        <v>0</v>
      </c>
      <c r="J25875">
        <v>0</v>
      </c>
      <c r="K25875">
        <v>0</v>
      </c>
      <c r="L25875">
        <v>2.2290018379398199E-3</v>
      </c>
      <c r="M25875">
        <v>0</v>
      </c>
      <c r="N25875">
        <v>0</v>
      </c>
      <c r="O25875">
        <v>0</v>
      </c>
      <c r="P25875">
        <v>0</v>
      </c>
    </row>
    <row r="25876" spans="1:16" x14ac:dyDescent="0.25">
      <c r="A25876" s="1" t="s">
        <v>25877</v>
      </c>
      <c r="B25876">
        <v>6.1176954751019901</v>
      </c>
      <c r="C25876">
        <v>3.6961874820594001</v>
      </c>
      <c r="D25876">
        <v>4.1794589976964804</v>
      </c>
      <c r="E25876">
        <v>6.0478585000446801</v>
      </c>
      <c r="F25876">
        <v>4.2086143167257104</v>
      </c>
      <c r="G25876">
        <v>3.8789588427358601</v>
      </c>
      <c r="H25876">
        <v>5.7158736324817498</v>
      </c>
      <c r="I25876">
        <v>3.4438337699953601</v>
      </c>
      <c r="J25876">
        <v>3.7646601947484899</v>
      </c>
      <c r="K25876">
        <v>9.1047173240155796</v>
      </c>
      <c r="L25876">
        <v>8.5607728647817005</v>
      </c>
      <c r="M25876">
        <v>7.6853124010521396</v>
      </c>
      <c r="N25876">
        <v>5.8378065327647901</v>
      </c>
      <c r="O25876">
        <v>5.6162307317215499</v>
      </c>
      <c r="P25876">
        <v>5.8874389346638702</v>
      </c>
    </row>
    <row r="25877" spans="1:16" x14ac:dyDescent="0.25">
      <c r="A25877" s="1" t="s">
        <v>25878</v>
      </c>
      <c r="B25877">
        <v>0</v>
      </c>
      <c r="C25877">
        <v>0</v>
      </c>
      <c r="D25877">
        <v>0</v>
      </c>
      <c r="E25877">
        <v>0</v>
      </c>
      <c r="F25877">
        <v>0</v>
      </c>
      <c r="G25877">
        <v>0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</row>
    <row r="25878" spans="1:16" x14ac:dyDescent="0.25">
      <c r="A25878" s="1" t="s">
        <v>25879</v>
      </c>
      <c r="B25878">
        <v>4.1093797912437298</v>
      </c>
      <c r="C25878">
        <v>2.86034902171484</v>
      </c>
      <c r="D25878">
        <v>3.7453136529912099</v>
      </c>
      <c r="E25878">
        <v>3.7465430543214802</v>
      </c>
      <c r="F25878">
        <v>3.9342908091186999</v>
      </c>
      <c r="G25878">
        <v>3.78233223395755</v>
      </c>
      <c r="H25878">
        <v>3.75797036614077</v>
      </c>
      <c r="I25878">
        <v>3.6046880840009701</v>
      </c>
      <c r="J25878">
        <v>4.0015223514543301</v>
      </c>
      <c r="K25878">
        <v>3.71424281606149</v>
      </c>
      <c r="L25878">
        <v>3.8637085798336499</v>
      </c>
      <c r="M25878">
        <v>3.9447358143882201</v>
      </c>
      <c r="N25878">
        <v>3.8064863679103298</v>
      </c>
      <c r="O25878">
        <v>3.3040121102658802</v>
      </c>
      <c r="P25878">
        <v>3.4753652416241598</v>
      </c>
    </row>
    <row r="25879" spans="1:16" x14ac:dyDescent="0.25">
      <c r="A25879" s="1" t="s">
        <v>25880</v>
      </c>
      <c r="B25879">
        <v>1.80484412970076</v>
      </c>
      <c r="C25879">
        <v>1.3181981668699201</v>
      </c>
      <c r="D25879">
        <v>1.7235953067015199</v>
      </c>
      <c r="E25879">
        <v>1.35041524363008</v>
      </c>
      <c r="F25879">
        <v>1.90639000491947</v>
      </c>
      <c r="G25879">
        <v>1.5656783614342</v>
      </c>
      <c r="H25879">
        <v>1.4724115454155799</v>
      </c>
      <c r="I25879">
        <v>1.8173568537270099</v>
      </c>
      <c r="J25879">
        <v>1.8655184144106201</v>
      </c>
      <c r="K25879">
        <v>1.1040154058126499</v>
      </c>
      <c r="L25879">
        <v>1.0111225720228501</v>
      </c>
      <c r="M25879">
        <v>1.1908974235746399</v>
      </c>
      <c r="N25879">
        <v>1.6357825275137501</v>
      </c>
      <c r="O25879">
        <v>1.33894885661975</v>
      </c>
      <c r="P25879">
        <v>1.1596995638983101</v>
      </c>
    </row>
    <row r="25880" spans="1:16" x14ac:dyDescent="0.25">
      <c r="A25880" s="1" t="s">
        <v>25881</v>
      </c>
      <c r="B25880">
        <v>3.1854762046586802</v>
      </c>
      <c r="C25880">
        <v>1.59502466549918</v>
      </c>
      <c r="D25880">
        <v>1.97317854186848</v>
      </c>
      <c r="E25880">
        <v>3.2112963630972202</v>
      </c>
      <c r="F25880">
        <v>1.7801443479640999</v>
      </c>
      <c r="G25880">
        <v>2.0565681735280101</v>
      </c>
      <c r="H25880">
        <v>3.2105320161942599</v>
      </c>
      <c r="I25880">
        <v>1.4971330741714799</v>
      </c>
      <c r="J25880">
        <v>1.82319542260805</v>
      </c>
      <c r="K25880">
        <v>6.1183839031179401</v>
      </c>
      <c r="L25880">
        <v>5.2430154664190702</v>
      </c>
      <c r="M25880">
        <v>5.07206434769944</v>
      </c>
      <c r="N25880">
        <v>2.5701573470311501</v>
      </c>
      <c r="O25880">
        <v>2.4597081441911</v>
      </c>
      <c r="P25880">
        <v>3.1336560247028999</v>
      </c>
    </row>
    <row r="25881" spans="1:16" x14ac:dyDescent="0.25">
      <c r="A25881" s="1" t="s">
        <v>25882</v>
      </c>
      <c r="B25881">
        <v>0</v>
      </c>
      <c r="C25881">
        <v>0</v>
      </c>
      <c r="D25881">
        <v>0</v>
      </c>
      <c r="E25881">
        <v>0</v>
      </c>
      <c r="F25881">
        <v>0</v>
      </c>
      <c r="G25881">
        <v>0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</row>
    <row r="25882" spans="1:16" x14ac:dyDescent="0.25">
      <c r="A25882" s="1" t="s">
        <v>25883</v>
      </c>
      <c r="B25882">
        <v>3.4434286232020897E-2</v>
      </c>
      <c r="C25882">
        <v>0</v>
      </c>
      <c r="D25882">
        <v>5.7574326881118798E-2</v>
      </c>
      <c r="E25882">
        <v>3.4340134050650999E-2</v>
      </c>
      <c r="F25882">
        <v>0</v>
      </c>
      <c r="G25882">
        <v>3.1874118192436199E-2</v>
      </c>
      <c r="H25882">
        <v>3.0027012452689499E-2</v>
      </c>
      <c r="I25882">
        <v>0.15839340625084999</v>
      </c>
      <c r="J25882">
        <v>0</v>
      </c>
      <c r="K25882">
        <v>0</v>
      </c>
      <c r="L25882">
        <v>0</v>
      </c>
      <c r="M25882">
        <v>4.0407197894841498E-2</v>
      </c>
      <c r="N25882">
        <v>3.2016952833752402E-2</v>
      </c>
      <c r="O25882">
        <v>0</v>
      </c>
      <c r="P25882">
        <v>0</v>
      </c>
    </row>
    <row r="25883" spans="1:16" x14ac:dyDescent="0.25">
      <c r="A25883" s="1" t="s">
        <v>25884</v>
      </c>
      <c r="B25883">
        <v>0.31379214220458201</v>
      </c>
      <c r="C25883">
        <v>0.42421014759155101</v>
      </c>
      <c r="D25883">
        <v>0.43721857255586399</v>
      </c>
      <c r="E25883">
        <v>0.32162676929143602</v>
      </c>
      <c r="F25883">
        <v>0.456282258531857</v>
      </c>
      <c r="G25883">
        <v>0.41148767621363203</v>
      </c>
      <c r="H25883">
        <v>0.35723866694966699</v>
      </c>
      <c r="I25883">
        <v>0.35283222926254598</v>
      </c>
      <c r="J25883">
        <v>0.25264516981102197</v>
      </c>
      <c r="K25883">
        <v>0.343184516010896</v>
      </c>
      <c r="L25883">
        <v>0.31997069992441302</v>
      </c>
      <c r="M25883">
        <v>0.33753681850502898</v>
      </c>
      <c r="N25883">
        <v>0.35659984559698199</v>
      </c>
      <c r="O25883">
        <v>0.34936968819717101</v>
      </c>
      <c r="P25883">
        <v>0.37244916176755599</v>
      </c>
    </row>
    <row r="25884" spans="1:16" x14ac:dyDescent="0.25">
      <c r="A25884" s="1" t="s">
        <v>25885</v>
      </c>
      <c r="B25884">
        <v>0</v>
      </c>
      <c r="C25884">
        <v>0</v>
      </c>
      <c r="D25884">
        <v>0</v>
      </c>
      <c r="E25884">
        <v>0</v>
      </c>
      <c r="F25884">
        <v>0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0</v>
      </c>
    </row>
    <row r="25885" spans="1:16" x14ac:dyDescent="0.25">
      <c r="A25885" s="1" t="s">
        <v>25886</v>
      </c>
      <c r="B25885">
        <v>0</v>
      </c>
      <c r="C25885">
        <v>0</v>
      </c>
      <c r="D25885">
        <v>0</v>
      </c>
      <c r="E25885">
        <v>0</v>
      </c>
      <c r="F25885">
        <v>0</v>
      </c>
      <c r="G25885">
        <v>0</v>
      </c>
      <c r="H25885">
        <v>0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>
        <v>0</v>
      </c>
      <c r="O25885">
        <v>0</v>
      </c>
      <c r="P25885">
        <v>0</v>
      </c>
    </row>
    <row r="25886" spans="1:16" x14ac:dyDescent="0.25">
      <c r="A25886" s="1" t="s">
        <v>25887</v>
      </c>
      <c r="B25886">
        <v>0</v>
      </c>
      <c r="C25886">
        <v>0</v>
      </c>
      <c r="D25886">
        <v>0</v>
      </c>
      <c r="E25886">
        <v>0</v>
      </c>
      <c r="F25886">
        <v>0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>
        <v>0</v>
      </c>
      <c r="P25886">
        <v>0</v>
      </c>
    </row>
    <row r="25887" spans="1:16" x14ac:dyDescent="0.25">
      <c r="A25887" s="1" t="s">
        <v>25888</v>
      </c>
      <c r="B25887">
        <v>0</v>
      </c>
      <c r="C25887">
        <v>0</v>
      </c>
      <c r="D25887">
        <v>0</v>
      </c>
      <c r="E25887">
        <v>0</v>
      </c>
      <c r="F25887">
        <v>0</v>
      </c>
      <c r="G25887">
        <v>0</v>
      </c>
      <c r="H25887">
        <v>0</v>
      </c>
      <c r="I25887">
        <v>0</v>
      </c>
      <c r="J25887">
        <v>0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0</v>
      </c>
    </row>
    <row r="25888" spans="1:16" x14ac:dyDescent="0.25">
      <c r="A25888" s="1" t="s">
        <v>25889</v>
      </c>
      <c r="B25888">
        <v>0</v>
      </c>
      <c r="C25888">
        <v>0</v>
      </c>
      <c r="D25888">
        <v>0</v>
      </c>
      <c r="E25888">
        <v>0</v>
      </c>
      <c r="F25888">
        <v>0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</row>
    <row r="25889" spans="1:16" x14ac:dyDescent="0.25">
      <c r="A25889" s="1" t="s">
        <v>25890</v>
      </c>
      <c r="B25889">
        <v>0</v>
      </c>
      <c r="C25889">
        <v>0</v>
      </c>
      <c r="D25889">
        <v>0</v>
      </c>
      <c r="E25889">
        <v>0</v>
      </c>
      <c r="F25889">
        <v>0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</row>
    <row r="25890" spans="1:16" x14ac:dyDescent="0.25">
      <c r="A25890" s="1" t="s">
        <v>25891</v>
      </c>
      <c r="B25890">
        <v>0</v>
      </c>
      <c r="C25890">
        <v>0</v>
      </c>
      <c r="D25890">
        <v>0</v>
      </c>
      <c r="E25890">
        <v>0</v>
      </c>
      <c r="F25890">
        <v>0</v>
      </c>
      <c r="G25890">
        <v>0</v>
      </c>
      <c r="H25890">
        <v>0</v>
      </c>
      <c r="I25890">
        <v>0</v>
      </c>
      <c r="J25890">
        <v>0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</row>
    <row r="25891" spans="1:16" x14ac:dyDescent="0.25">
      <c r="A25891" s="1" t="s">
        <v>25892</v>
      </c>
      <c r="B25891">
        <v>0</v>
      </c>
      <c r="C25891">
        <v>0</v>
      </c>
      <c r="D25891">
        <v>0</v>
      </c>
      <c r="E25891">
        <v>0</v>
      </c>
      <c r="F25891">
        <v>0</v>
      </c>
      <c r="G25891">
        <v>0</v>
      </c>
      <c r="H25891">
        <v>0</v>
      </c>
      <c r="I25891">
        <v>0</v>
      </c>
      <c r="J25891">
        <v>0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</row>
    <row r="25892" spans="1:16" x14ac:dyDescent="0.25">
      <c r="A25892" s="1" t="s">
        <v>25893</v>
      </c>
      <c r="B25892">
        <v>0</v>
      </c>
      <c r="C25892">
        <v>0</v>
      </c>
      <c r="D25892">
        <v>0</v>
      </c>
      <c r="E25892">
        <v>0</v>
      </c>
      <c r="F25892">
        <v>0</v>
      </c>
      <c r="G25892">
        <v>0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0</v>
      </c>
    </row>
    <row r="25893" spans="1:16" x14ac:dyDescent="0.25">
      <c r="A25893" s="1" t="s">
        <v>25894</v>
      </c>
      <c r="B25893">
        <v>0</v>
      </c>
      <c r="C25893">
        <v>0</v>
      </c>
      <c r="D25893">
        <v>0</v>
      </c>
      <c r="E25893">
        <v>0</v>
      </c>
      <c r="F25893">
        <v>0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0</v>
      </c>
      <c r="O25893">
        <v>0</v>
      </c>
      <c r="P25893">
        <v>0</v>
      </c>
    </row>
    <row r="25894" spans="1:16" x14ac:dyDescent="0.25">
      <c r="A25894" s="1" t="s">
        <v>25895</v>
      </c>
      <c r="B25894">
        <v>0</v>
      </c>
      <c r="C25894">
        <v>0</v>
      </c>
      <c r="D25894">
        <v>0</v>
      </c>
      <c r="E25894">
        <v>0</v>
      </c>
      <c r="F25894">
        <v>0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0</v>
      </c>
    </row>
    <row r="25895" spans="1:16" x14ac:dyDescent="0.25">
      <c r="A25895" s="1" t="s">
        <v>25896</v>
      </c>
      <c r="B25895">
        <v>0</v>
      </c>
      <c r="C25895">
        <v>0</v>
      </c>
      <c r="D25895">
        <v>0</v>
      </c>
      <c r="E25895">
        <v>0</v>
      </c>
      <c r="F25895">
        <v>0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>
        <v>0</v>
      </c>
      <c r="M25895">
        <v>0</v>
      </c>
      <c r="N25895">
        <v>0</v>
      </c>
      <c r="O25895">
        <v>0</v>
      </c>
      <c r="P25895">
        <v>0</v>
      </c>
    </row>
    <row r="25896" spans="1:16" x14ac:dyDescent="0.25">
      <c r="A25896" s="1" t="s">
        <v>25897</v>
      </c>
      <c r="B25896">
        <v>0</v>
      </c>
      <c r="C25896">
        <v>0</v>
      </c>
      <c r="D25896">
        <v>0</v>
      </c>
      <c r="E25896">
        <v>0</v>
      </c>
      <c r="F25896">
        <v>0</v>
      </c>
      <c r="G25896">
        <v>0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</row>
    <row r="25897" spans="1:16" x14ac:dyDescent="0.25">
      <c r="A25897" s="1" t="s">
        <v>25898</v>
      </c>
      <c r="B25897">
        <v>0</v>
      </c>
      <c r="C25897">
        <v>0</v>
      </c>
      <c r="D25897">
        <v>0</v>
      </c>
      <c r="E25897">
        <v>0</v>
      </c>
      <c r="F25897">
        <v>0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</row>
    <row r="25898" spans="1:16" x14ac:dyDescent="0.25">
      <c r="A25898" s="1" t="s">
        <v>25899</v>
      </c>
      <c r="B25898">
        <v>0</v>
      </c>
      <c r="C25898">
        <v>0</v>
      </c>
      <c r="D25898">
        <v>0</v>
      </c>
      <c r="E25898">
        <v>0</v>
      </c>
      <c r="F25898">
        <v>0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>
        <v>0</v>
      </c>
      <c r="M25898">
        <v>0</v>
      </c>
      <c r="N25898">
        <v>0</v>
      </c>
      <c r="O25898">
        <v>0</v>
      </c>
      <c r="P25898">
        <v>0</v>
      </c>
    </row>
    <row r="25899" spans="1:16" x14ac:dyDescent="0.25">
      <c r="A25899" s="1" t="s">
        <v>25900</v>
      </c>
      <c r="B25899">
        <v>0</v>
      </c>
      <c r="C25899">
        <v>0</v>
      </c>
      <c r="D25899">
        <v>0</v>
      </c>
      <c r="E25899">
        <v>0</v>
      </c>
      <c r="F25899">
        <v>0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>
        <v>0</v>
      </c>
      <c r="O25899">
        <v>0</v>
      </c>
      <c r="P25899">
        <v>0</v>
      </c>
    </row>
    <row r="25900" spans="1:16" x14ac:dyDescent="0.25">
      <c r="A25900" s="1" t="s">
        <v>25901</v>
      </c>
      <c r="B25900">
        <v>0</v>
      </c>
      <c r="C25900">
        <v>0</v>
      </c>
      <c r="D25900">
        <v>0</v>
      </c>
      <c r="E25900">
        <v>0</v>
      </c>
      <c r="F25900">
        <v>0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>
        <v>0</v>
      </c>
      <c r="O25900">
        <v>0</v>
      </c>
      <c r="P25900">
        <v>0</v>
      </c>
    </row>
    <row r="25901" spans="1:16" x14ac:dyDescent="0.25">
      <c r="A25901" s="1" t="s">
        <v>25902</v>
      </c>
      <c r="B25901">
        <v>0</v>
      </c>
      <c r="C25901">
        <v>0</v>
      </c>
      <c r="D25901">
        <v>0</v>
      </c>
      <c r="E25901">
        <v>0</v>
      </c>
      <c r="F25901">
        <v>0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0</v>
      </c>
    </row>
    <row r="25902" spans="1:16" x14ac:dyDescent="0.25">
      <c r="A25902" s="1" t="s">
        <v>25903</v>
      </c>
      <c r="B25902">
        <v>0</v>
      </c>
      <c r="C25902">
        <v>0</v>
      </c>
      <c r="D25902">
        <v>0</v>
      </c>
      <c r="E25902">
        <v>0</v>
      </c>
      <c r="F25902">
        <v>0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>
        <v>0</v>
      </c>
      <c r="O25902">
        <v>0</v>
      </c>
      <c r="P25902">
        <v>0</v>
      </c>
    </row>
    <row r="25903" spans="1:16" x14ac:dyDescent="0.25">
      <c r="A25903" s="1" t="s">
        <v>25904</v>
      </c>
      <c r="B25903">
        <v>0</v>
      </c>
      <c r="C25903">
        <v>0</v>
      </c>
      <c r="D25903">
        <v>0</v>
      </c>
      <c r="E25903">
        <v>0</v>
      </c>
      <c r="F25903">
        <v>0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0</v>
      </c>
    </row>
    <row r="25904" spans="1:16" x14ac:dyDescent="0.25">
      <c r="A25904" s="1" t="s">
        <v>25905</v>
      </c>
      <c r="B25904">
        <v>0</v>
      </c>
      <c r="C25904">
        <v>0</v>
      </c>
      <c r="D25904">
        <v>0</v>
      </c>
      <c r="E25904">
        <v>0</v>
      </c>
      <c r="F25904">
        <v>0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0</v>
      </c>
      <c r="N25904">
        <v>0</v>
      </c>
      <c r="O25904">
        <v>0</v>
      </c>
      <c r="P25904">
        <v>0</v>
      </c>
    </row>
    <row r="25905" spans="1:16" x14ac:dyDescent="0.25">
      <c r="A25905" s="1" t="s">
        <v>25906</v>
      </c>
      <c r="B25905">
        <v>0</v>
      </c>
      <c r="C25905">
        <v>0</v>
      </c>
      <c r="D25905">
        <v>0</v>
      </c>
      <c r="E25905">
        <v>0</v>
      </c>
      <c r="F25905">
        <v>0</v>
      </c>
      <c r="G25905">
        <v>0</v>
      </c>
      <c r="H25905">
        <v>0</v>
      </c>
      <c r="I25905">
        <v>0</v>
      </c>
      <c r="J25905">
        <v>0</v>
      </c>
      <c r="K25905">
        <v>0</v>
      </c>
      <c r="L25905">
        <v>0</v>
      </c>
      <c r="M25905">
        <v>0</v>
      </c>
      <c r="N25905">
        <v>0</v>
      </c>
      <c r="O25905">
        <v>0</v>
      </c>
      <c r="P25905">
        <v>0</v>
      </c>
    </row>
    <row r="25906" spans="1:16" x14ac:dyDescent="0.25">
      <c r="A25906" s="1" t="s">
        <v>25907</v>
      </c>
      <c r="B25906">
        <v>0</v>
      </c>
      <c r="C25906">
        <v>0</v>
      </c>
      <c r="D25906">
        <v>0</v>
      </c>
      <c r="E25906">
        <v>0</v>
      </c>
      <c r="F25906">
        <v>0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0</v>
      </c>
      <c r="N25906">
        <v>0</v>
      </c>
      <c r="O25906">
        <v>0</v>
      </c>
      <c r="P25906">
        <v>0</v>
      </c>
    </row>
    <row r="25907" spans="1:16" x14ac:dyDescent="0.25">
      <c r="A25907" s="1" t="s">
        <v>25908</v>
      </c>
      <c r="B25907">
        <v>0</v>
      </c>
      <c r="C25907">
        <v>0</v>
      </c>
      <c r="D25907">
        <v>0</v>
      </c>
      <c r="E25907">
        <v>0</v>
      </c>
      <c r="F25907">
        <v>0</v>
      </c>
      <c r="G25907">
        <v>0</v>
      </c>
      <c r="H25907">
        <v>0</v>
      </c>
      <c r="I25907">
        <v>0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0</v>
      </c>
    </row>
    <row r="25908" spans="1:16" x14ac:dyDescent="0.25">
      <c r="A25908" s="1" t="s">
        <v>25909</v>
      </c>
      <c r="B25908">
        <v>0</v>
      </c>
      <c r="C25908">
        <v>0</v>
      </c>
      <c r="D25908">
        <v>0</v>
      </c>
      <c r="E25908">
        <v>0</v>
      </c>
      <c r="F25908">
        <v>0</v>
      </c>
      <c r="G25908">
        <v>0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0</v>
      </c>
    </row>
    <row r="25909" spans="1:16" x14ac:dyDescent="0.25">
      <c r="A25909" s="1" t="s">
        <v>25910</v>
      </c>
      <c r="B25909">
        <v>0</v>
      </c>
      <c r="C25909">
        <v>0</v>
      </c>
      <c r="D25909">
        <v>0</v>
      </c>
      <c r="E25909">
        <v>0</v>
      </c>
      <c r="F25909">
        <v>0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</row>
    <row r="25910" spans="1:16" x14ac:dyDescent="0.25">
      <c r="A25910" s="1" t="s">
        <v>25911</v>
      </c>
      <c r="B25910">
        <v>0</v>
      </c>
      <c r="C25910">
        <v>0</v>
      </c>
      <c r="D25910">
        <v>0</v>
      </c>
      <c r="E25910">
        <v>0</v>
      </c>
      <c r="F25910">
        <v>0</v>
      </c>
      <c r="G25910">
        <v>0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>
        <v>0</v>
      </c>
      <c r="O25910">
        <v>0</v>
      </c>
      <c r="P25910">
        <v>0</v>
      </c>
    </row>
    <row r="25911" spans="1:16" x14ac:dyDescent="0.25">
      <c r="A25911" s="1" t="s">
        <v>25912</v>
      </c>
      <c r="B25911">
        <v>6.5209929551889702E-3</v>
      </c>
      <c r="C25911">
        <v>0</v>
      </c>
      <c r="D25911">
        <v>0</v>
      </c>
      <c r="E25911">
        <v>6.5031628858420402E-3</v>
      </c>
      <c r="F25911">
        <v>0</v>
      </c>
      <c r="G25911">
        <v>0</v>
      </c>
      <c r="H25911">
        <v>0</v>
      </c>
      <c r="I25911">
        <v>0</v>
      </c>
      <c r="J25911">
        <v>0</v>
      </c>
      <c r="K25911">
        <v>6.1129741914440899E-3</v>
      </c>
      <c r="L25911">
        <v>6.6493911078042102E-3</v>
      </c>
      <c r="M25911">
        <v>7.6521131013355904E-3</v>
      </c>
      <c r="N25911">
        <v>0</v>
      </c>
      <c r="O25911">
        <v>0</v>
      </c>
      <c r="P25911">
        <v>5.80496935723652E-3</v>
      </c>
    </row>
    <row r="25912" spans="1:16" x14ac:dyDescent="0.25">
      <c r="A25912" s="1" t="s">
        <v>25913</v>
      </c>
      <c r="B25912">
        <v>4.1230519642627401</v>
      </c>
      <c r="C25912">
        <v>3.7860332927912999</v>
      </c>
      <c r="D25912">
        <v>4.5806342985306996</v>
      </c>
      <c r="E25912">
        <v>4.1327142170308901</v>
      </c>
      <c r="F25912">
        <v>3.8737399772752101</v>
      </c>
      <c r="G25912">
        <v>4.2867674716200899</v>
      </c>
      <c r="H25912">
        <v>4.2763299054553796</v>
      </c>
      <c r="I25912">
        <v>3.05147924782825</v>
      </c>
      <c r="J25912">
        <v>4.3445717412544997</v>
      </c>
      <c r="K25912">
        <v>9.7413995163455205</v>
      </c>
      <c r="L25912">
        <v>8.7852236962345192</v>
      </c>
      <c r="M25912">
        <v>8.0555041742832696</v>
      </c>
      <c r="N25912">
        <v>5.1101762380654803</v>
      </c>
      <c r="O25912">
        <v>2.9881369800267601</v>
      </c>
      <c r="P25912">
        <v>4.2048067778775504</v>
      </c>
    </row>
    <row r="25913" spans="1:16" x14ac:dyDescent="0.25">
      <c r="A25913" s="1" t="s">
        <v>25914</v>
      </c>
      <c r="B25913">
        <v>1.8304541628600599E-2</v>
      </c>
      <c r="C25913">
        <v>0</v>
      </c>
      <c r="D25913">
        <v>0</v>
      </c>
      <c r="E25913">
        <v>1.82544923111355E-2</v>
      </c>
      <c r="F25913">
        <v>0</v>
      </c>
      <c r="G25913">
        <v>0</v>
      </c>
      <c r="H25913">
        <v>0</v>
      </c>
      <c r="I25913">
        <v>0</v>
      </c>
      <c r="J25913">
        <v>1.7685161886771598E-2</v>
      </c>
      <c r="K25913">
        <v>3.4318451601089699E-2</v>
      </c>
      <c r="L25913">
        <v>0.24264444744267999</v>
      </c>
      <c r="M25913">
        <v>8.5918462892189004E-2</v>
      </c>
      <c r="N25913">
        <v>1.7019538085310499E-2</v>
      </c>
      <c r="O25913">
        <v>0</v>
      </c>
      <c r="P25913">
        <v>3.2589301654661201E-2</v>
      </c>
    </row>
    <row r="25914" spans="1:16" x14ac:dyDescent="0.25">
      <c r="A25914" s="1" t="s">
        <v>25915</v>
      </c>
      <c r="B25914">
        <v>1.98357200157839E-2</v>
      </c>
      <c r="C25914">
        <v>0</v>
      </c>
      <c r="D25914">
        <v>0</v>
      </c>
      <c r="E25914">
        <v>0</v>
      </c>
      <c r="F25914">
        <v>9.2709441788198198E-3</v>
      </c>
      <c r="G25914">
        <v>0</v>
      </c>
      <c r="H25914">
        <v>8.6484646132746496E-3</v>
      </c>
      <c r="I25914">
        <v>0</v>
      </c>
      <c r="J25914">
        <v>0</v>
      </c>
      <c r="K25914">
        <v>0.10227029065533901</v>
      </c>
      <c r="L25914">
        <v>3.03394271078519E-2</v>
      </c>
      <c r="M25914">
        <v>4.6552779323714599E-2</v>
      </c>
      <c r="N25914">
        <v>6.4551289886301197E-2</v>
      </c>
      <c r="O25914">
        <v>0</v>
      </c>
      <c r="P25914">
        <v>8.8288507334395704E-3</v>
      </c>
    </row>
    <row r="25915" spans="1:16" x14ac:dyDescent="0.25">
      <c r="A25915" s="1" t="s">
        <v>25916</v>
      </c>
      <c r="B25915">
        <v>1.08149583108426</v>
      </c>
      <c r="C25915">
        <v>1.7039406706550799</v>
      </c>
      <c r="D25915">
        <v>1.70833675808714</v>
      </c>
      <c r="E25915">
        <v>1.18639261812634</v>
      </c>
      <c r="F25915">
        <v>1.6228451441441001</v>
      </c>
      <c r="G25915">
        <v>1.8441081474674701</v>
      </c>
      <c r="H25915">
        <v>1.3897936369264501</v>
      </c>
      <c r="I25915">
        <v>1.52384307794394</v>
      </c>
      <c r="J25915">
        <v>1.2263834846849599</v>
      </c>
      <c r="K25915">
        <v>0.92845172662194997</v>
      </c>
      <c r="L25915">
        <v>0.957686444331866</v>
      </c>
      <c r="M25915">
        <v>1.2557313807319901</v>
      </c>
      <c r="N25915">
        <v>1.1643481046906401</v>
      </c>
      <c r="O25915">
        <v>1.50243888505374</v>
      </c>
      <c r="P25915">
        <v>1.7937450321542601</v>
      </c>
    </row>
    <row r="25916" spans="1:16" x14ac:dyDescent="0.25">
      <c r="A25916" s="1" t="s">
        <v>25917</v>
      </c>
      <c r="B25916">
        <v>0</v>
      </c>
      <c r="C25916">
        <v>0</v>
      </c>
      <c r="D25916">
        <v>0</v>
      </c>
      <c r="E25916">
        <v>0</v>
      </c>
      <c r="F25916">
        <v>0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>
        <v>0</v>
      </c>
      <c r="N25916">
        <v>0</v>
      </c>
      <c r="O25916">
        <v>0</v>
      </c>
      <c r="P25916">
        <v>0</v>
      </c>
    </row>
    <row r="25917" spans="1:16" x14ac:dyDescent="0.25">
      <c r="A25917" s="1" t="s">
        <v>25918</v>
      </c>
      <c r="B25917">
        <v>0</v>
      </c>
      <c r="C25917">
        <v>0</v>
      </c>
      <c r="D25917">
        <v>0</v>
      </c>
      <c r="E25917">
        <v>4.1703649768927001E-2</v>
      </c>
      <c r="F25917">
        <v>0</v>
      </c>
      <c r="G25917">
        <v>0</v>
      </c>
      <c r="H25917">
        <v>0</v>
      </c>
      <c r="I25917">
        <v>0</v>
      </c>
      <c r="J25917">
        <v>0</v>
      </c>
      <c r="K25917">
        <v>9.8003594251608595E-2</v>
      </c>
      <c r="L25917">
        <v>6.3962078792505497E-2</v>
      </c>
      <c r="M25917">
        <v>7.3607500774370505E-2</v>
      </c>
      <c r="N25917">
        <v>1.9441155728711398E-2</v>
      </c>
      <c r="O25917">
        <v>2.0440662631214301E-2</v>
      </c>
      <c r="P25917">
        <v>0</v>
      </c>
    </row>
    <row r="25918" spans="1:16" x14ac:dyDescent="0.25">
      <c r="A25918" s="1" t="s">
        <v>25919</v>
      </c>
      <c r="B25918">
        <v>1.25278231678635E-2</v>
      </c>
      <c r="C25918">
        <v>1.9172996124734701E-3</v>
      </c>
      <c r="D25918">
        <v>0</v>
      </c>
      <c r="E25918">
        <v>8.3290459214306594E-3</v>
      </c>
      <c r="F25918">
        <v>5.8553331655704097E-3</v>
      </c>
      <c r="G25918">
        <v>0</v>
      </c>
      <c r="H25918">
        <v>5.46218817680504E-3</v>
      </c>
      <c r="I25918">
        <v>3.84176122425516E-3</v>
      </c>
      <c r="J25918">
        <v>2.0173188463997998E-3</v>
      </c>
      <c r="K25918">
        <v>2.9359892054164099E-2</v>
      </c>
      <c r="L25918">
        <v>2.76780738527771E-2</v>
      </c>
      <c r="M25918">
        <v>1.96011702415641E-2</v>
      </c>
      <c r="N25918">
        <v>4.4652020071727201E-2</v>
      </c>
      <c r="O25918">
        <v>1.6329622818452599E-2</v>
      </c>
      <c r="P25918">
        <v>3.7174108351324502E-3</v>
      </c>
    </row>
    <row r="25919" spans="1:16" x14ac:dyDescent="0.25">
      <c r="A25919" s="1" t="s">
        <v>25920</v>
      </c>
      <c r="B25919">
        <v>0</v>
      </c>
      <c r="C25919">
        <v>0</v>
      </c>
      <c r="D25919">
        <v>0</v>
      </c>
      <c r="E25919">
        <v>0</v>
      </c>
      <c r="F25919">
        <v>0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</row>
    <row r="25920" spans="1:16" x14ac:dyDescent="0.25">
      <c r="A25920" s="1" t="s">
        <v>25921</v>
      </c>
      <c r="B25920">
        <v>0</v>
      </c>
      <c r="C25920">
        <v>0</v>
      </c>
      <c r="D25920">
        <v>0</v>
      </c>
      <c r="E25920">
        <v>0</v>
      </c>
      <c r="F25920">
        <v>0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</row>
    <row r="25921" spans="1:16" x14ac:dyDescent="0.25">
      <c r="A25921" s="1" t="s">
        <v>25922</v>
      </c>
      <c r="B25921">
        <v>0</v>
      </c>
      <c r="C25921">
        <v>0</v>
      </c>
      <c r="D25921">
        <v>0</v>
      </c>
      <c r="E25921">
        <v>0</v>
      </c>
      <c r="F25921">
        <v>0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</row>
    <row r="25922" spans="1:16" x14ac:dyDescent="0.25">
      <c r="A25922" s="1" t="s">
        <v>25923</v>
      </c>
      <c r="B25922">
        <v>7.7733690856557194E-2</v>
      </c>
      <c r="C25922">
        <v>6.3448650089602196E-2</v>
      </c>
      <c r="D25922">
        <v>0.10108869810832199</v>
      </c>
      <c r="E25922">
        <v>8.61346077594973E-2</v>
      </c>
      <c r="F25922">
        <v>9.6884436517732694E-2</v>
      </c>
      <c r="G25922">
        <v>7.1954238667859105E-2</v>
      </c>
      <c r="H25922">
        <v>0.128037368496526</v>
      </c>
      <c r="I25922">
        <v>5.5621260704975702E-2</v>
      </c>
      <c r="J25922">
        <v>4.1724098822267401E-2</v>
      </c>
      <c r="K25922">
        <v>0.186223054838694</v>
      </c>
      <c r="L25922">
        <v>0.114492827021794</v>
      </c>
      <c r="M25922">
        <v>0.27365172680272998</v>
      </c>
      <c r="N25922">
        <v>0.120461134626991</v>
      </c>
      <c r="O25922">
        <v>0.13509788944338999</v>
      </c>
      <c r="P25922">
        <v>0.123019218166602</v>
      </c>
    </row>
    <row r="25923" spans="1:16" x14ac:dyDescent="0.25">
      <c r="A25923" s="1" t="s">
        <v>25924</v>
      </c>
      <c r="B25923">
        <v>6.2290081960014003E-3</v>
      </c>
      <c r="C25923">
        <v>0</v>
      </c>
      <c r="D25923">
        <v>0</v>
      </c>
      <c r="E25923">
        <v>1.2423952975937E-2</v>
      </c>
      <c r="F25923">
        <v>1.1645412867007101E-2</v>
      </c>
      <c r="G25923">
        <v>5.7658852610795201E-3</v>
      </c>
      <c r="H25923">
        <v>1.6295256310146101E-2</v>
      </c>
      <c r="I25923">
        <v>5.73053159331434E-3</v>
      </c>
      <c r="J25923">
        <v>6.0182341943043503E-3</v>
      </c>
      <c r="K25923">
        <v>5.8392589291406203E-3</v>
      </c>
      <c r="L25923">
        <v>1.2703314355208E-2</v>
      </c>
      <c r="M25923">
        <v>7.30948117142503E-3</v>
      </c>
      <c r="N25923">
        <v>1.73751702244066E-2</v>
      </c>
      <c r="O25923">
        <v>1.8268460871001702E-2</v>
      </c>
      <c r="P25923">
        <v>2.2180181424664901E-2</v>
      </c>
    </row>
    <row r="25924" spans="1:16" x14ac:dyDescent="0.25">
      <c r="A25924" s="1" t="s">
        <v>25925</v>
      </c>
      <c r="B25924">
        <v>1.52867200676854</v>
      </c>
      <c r="C25924">
        <v>1.26630158268741</v>
      </c>
      <c r="D25924">
        <v>0.58517768002512804</v>
      </c>
      <c r="E25924">
        <v>1.24205998115774</v>
      </c>
      <c r="F25924">
        <v>1.57185684354469</v>
      </c>
      <c r="G25924">
        <v>0.67622878574767398</v>
      </c>
      <c r="H25924">
        <v>1.21655246735564</v>
      </c>
      <c r="I25924">
        <v>1.5114453836515001</v>
      </c>
      <c r="J25924">
        <v>0.85507375871420299</v>
      </c>
      <c r="K25924">
        <v>0.70293546532090001</v>
      </c>
      <c r="L25924">
        <v>0.72359814399547295</v>
      </c>
      <c r="M25924">
        <v>0.58535596826996505</v>
      </c>
      <c r="N25924">
        <v>0.406956999498232</v>
      </c>
      <c r="O25924">
        <v>0.39956388430843498</v>
      </c>
      <c r="P25924">
        <v>0.26213680255997102</v>
      </c>
    </row>
    <row r="25925" spans="1:16" x14ac:dyDescent="0.25">
      <c r="A25925" s="1" t="s">
        <v>25926</v>
      </c>
      <c r="B25925">
        <v>5.1907103923304101</v>
      </c>
      <c r="C25925">
        <v>6.7544260452886098</v>
      </c>
      <c r="D25925">
        <v>7.3487151151974004</v>
      </c>
      <c r="E25925">
        <v>5.1244923540435297</v>
      </c>
      <c r="F25925">
        <v>5.8030547992904804</v>
      </c>
      <c r="G25925">
        <v>6.9053683358003504</v>
      </c>
      <c r="H25925">
        <v>6.0502928741546702</v>
      </c>
      <c r="I25925">
        <v>6.2631128732679899</v>
      </c>
      <c r="J25925">
        <v>5.6199023185688297</v>
      </c>
      <c r="K25925">
        <v>5.3305134949392503</v>
      </c>
      <c r="L25925">
        <v>6.1706349480423004</v>
      </c>
      <c r="M25925">
        <v>6.39716655271656</v>
      </c>
      <c r="N25925">
        <v>5.2871195062017096</v>
      </c>
      <c r="O25925">
        <v>5.2529436862826104</v>
      </c>
      <c r="P25925">
        <v>5.2709121763707598</v>
      </c>
    </row>
    <row r="25926" spans="1:16" x14ac:dyDescent="0.25">
      <c r="A25926" s="1" t="s">
        <v>25927</v>
      </c>
      <c r="B25926">
        <v>8.8796499815339297E-2</v>
      </c>
      <c r="C25926">
        <v>8.1538265221531306E-2</v>
      </c>
      <c r="D25926">
        <v>3.7117066053146797E-2</v>
      </c>
      <c r="E25926">
        <v>0</v>
      </c>
      <c r="F25926">
        <v>4.1502269260078502E-2</v>
      </c>
      <c r="G25926">
        <v>4.1097267286417799E-2</v>
      </c>
      <c r="H25926">
        <v>0.116147039657425</v>
      </c>
      <c r="I25926">
        <v>0</v>
      </c>
      <c r="J25926">
        <v>4.2895924576424702E-2</v>
      </c>
      <c r="K25926">
        <v>0.124860749442262</v>
      </c>
      <c r="L25926">
        <v>9.0544900191376607E-2</v>
      </c>
      <c r="M25926">
        <v>0</v>
      </c>
      <c r="N25926">
        <v>0</v>
      </c>
      <c r="O25926">
        <v>4.3403790012663701E-2</v>
      </c>
      <c r="P25926">
        <v>0.11856958687121399</v>
      </c>
    </row>
    <row r="25927" spans="1:16" x14ac:dyDescent="0.25">
      <c r="A25927" s="1" t="s">
        <v>25928</v>
      </c>
      <c r="B25927">
        <v>4.7246439524387902E-2</v>
      </c>
      <c r="C25927">
        <v>0.115692029144512</v>
      </c>
      <c r="D25927">
        <v>4.60811876659823E-2</v>
      </c>
      <c r="E25927">
        <v>5.4970131563344099E-2</v>
      </c>
      <c r="F25927">
        <v>0.12513325712755699</v>
      </c>
      <c r="G25927">
        <v>6.5600543630772598E-2</v>
      </c>
      <c r="H25927">
        <v>5.4932436366278703E-2</v>
      </c>
      <c r="I25927">
        <v>0.15937365223670499</v>
      </c>
      <c r="J25927">
        <v>3.04318257372371E-2</v>
      </c>
      <c r="K25927">
        <v>2.21451140520239E-2</v>
      </c>
      <c r="L25927">
        <v>2.4088360239592599E-2</v>
      </c>
      <c r="M25927">
        <v>9.2402875185939402E-3</v>
      </c>
      <c r="N25927">
        <v>5.1251288271991602E-2</v>
      </c>
      <c r="O25927">
        <v>3.8490153407456401E-2</v>
      </c>
      <c r="P25927">
        <v>3.5048871590862E-2</v>
      </c>
    </row>
    <row r="25928" spans="1:16" x14ac:dyDescent="0.25">
      <c r="A25928" s="1" t="s">
        <v>25929</v>
      </c>
      <c r="B25928">
        <v>2.0660069146730899</v>
      </c>
      <c r="C25928">
        <v>0.89216445251514398</v>
      </c>
      <c r="D25928">
        <v>1.51500255742374</v>
      </c>
      <c r="E25928">
        <v>1.46604337588001</v>
      </c>
      <c r="F25928">
        <v>1.44914681450159</v>
      </c>
      <c r="G25928">
        <v>1.25833138179242</v>
      </c>
      <c r="H25928">
        <v>1.43417917023715</v>
      </c>
      <c r="I25928">
        <v>1.1861704127544901</v>
      </c>
      <c r="J25928">
        <v>1.6900626973452599</v>
      </c>
      <c r="K25928">
        <v>2.4497103152713202</v>
      </c>
      <c r="L25928">
        <v>2.0114456627363801</v>
      </c>
      <c r="M25928">
        <v>1.80725979561757</v>
      </c>
      <c r="N25928">
        <v>1.75577642094446</v>
      </c>
      <c r="O25928">
        <v>1.326968356819</v>
      </c>
      <c r="P25928">
        <v>1.2743028967525101</v>
      </c>
    </row>
    <row r="25929" spans="1:16" x14ac:dyDescent="0.25">
      <c r="A25929" s="1" t="s">
        <v>25930</v>
      </c>
      <c r="B25929">
        <v>1.31571106283762E-2</v>
      </c>
      <c r="C25929">
        <v>0</v>
      </c>
      <c r="D25929">
        <v>2.1998765504387102E-2</v>
      </c>
      <c r="E25929">
        <v>2.6242271418278201E-2</v>
      </c>
      <c r="F25929">
        <v>1.22989070316752E-2</v>
      </c>
      <c r="G25929">
        <v>3.6536662593851903E-2</v>
      </c>
      <c r="H25929">
        <v>3.4419362319665497E-2</v>
      </c>
      <c r="I25929">
        <v>0</v>
      </c>
      <c r="J25929">
        <v>0</v>
      </c>
      <c r="K25929">
        <v>0</v>
      </c>
      <c r="L25929">
        <v>0</v>
      </c>
      <c r="M25929">
        <v>4.6317960764704798E-2</v>
      </c>
      <c r="N25929">
        <v>0</v>
      </c>
      <c r="O25929">
        <v>0</v>
      </c>
      <c r="P25929">
        <v>0</v>
      </c>
    </row>
    <row r="25930" spans="1:16" x14ac:dyDescent="0.25">
      <c r="A25930" s="1" t="s">
        <v>25931</v>
      </c>
      <c r="B25930">
        <v>0</v>
      </c>
      <c r="C25930">
        <v>0</v>
      </c>
      <c r="D25930">
        <v>0</v>
      </c>
      <c r="E25930">
        <v>0</v>
      </c>
      <c r="F25930">
        <v>0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</row>
    <row r="25931" spans="1:16" x14ac:dyDescent="0.25">
      <c r="A25931" s="1" t="s">
        <v>25932</v>
      </c>
      <c r="B25931">
        <v>0</v>
      </c>
      <c r="C25931">
        <v>0</v>
      </c>
      <c r="D25931">
        <v>0</v>
      </c>
      <c r="E25931">
        <v>0</v>
      </c>
      <c r="F25931">
        <v>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</row>
    <row r="25932" spans="1:16" x14ac:dyDescent="0.25">
      <c r="A25932" s="1" t="s">
        <v>25933</v>
      </c>
      <c r="B25932">
        <v>0</v>
      </c>
      <c r="C25932">
        <v>0</v>
      </c>
      <c r="D25932">
        <v>0</v>
      </c>
      <c r="E25932">
        <v>0</v>
      </c>
      <c r="F25932">
        <v>0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</row>
    <row r="25933" spans="1:16" x14ac:dyDescent="0.25">
      <c r="A25933" s="1" t="s">
        <v>25934</v>
      </c>
      <c r="B25933">
        <v>0</v>
      </c>
      <c r="C25933">
        <v>0</v>
      </c>
      <c r="D25933">
        <v>0</v>
      </c>
      <c r="E25933">
        <v>4.0486617188121701E-2</v>
      </c>
      <c r="F25933">
        <v>0</v>
      </c>
      <c r="G25933">
        <v>0</v>
      </c>
      <c r="H25933">
        <v>0</v>
      </c>
      <c r="I25933">
        <v>3.7348795403896899E-2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</row>
    <row r="25934" spans="1:16" x14ac:dyDescent="0.25">
      <c r="A25934" s="1" t="s">
        <v>25935</v>
      </c>
      <c r="B25934">
        <v>3.0062096469274899</v>
      </c>
      <c r="C25934">
        <v>2.3685615237539501</v>
      </c>
      <c r="D25934">
        <v>2.92043149107807</v>
      </c>
      <c r="E25934">
        <v>2.9852669467956101</v>
      </c>
      <c r="F25934">
        <v>3.16247199493524</v>
      </c>
      <c r="G25934">
        <v>2.8900570509930601</v>
      </c>
      <c r="H25934">
        <v>3.1281331150954901</v>
      </c>
      <c r="I25934">
        <v>2.91074822837823</v>
      </c>
      <c r="J25934">
        <v>3.5700986760354501</v>
      </c>
      <c r="K25934">
        <v>3.3606408582932299</v>
      </c>
      <c r="L25934">
        <v>2.9873476101935799</v>
      </c>
      <c r="M25934">
        <v>2.9506058165754698</v>
      </c>
      <c r="N25934">
        <v>2.9105566892601402</v>
      </c>
      <c r="O25934">
        <v>2.3005311399386601</v>
      </c>
      <c r="P25934">
        <v>2.61933432802295</v>
      </c>
    </row>
    <row r="25935" spans="1:16" x14ac:dyDescent="0.25">
      <c r="A25935" s="1" t="s">
        <v>25936</v>
      </c>
      <c r="B25935">
        <v>0</v>
      </c>
      <c r="C25935">
        <v>0</v>
      </c>
      <c r="D25935">
        <v>0</v>
      </c>
      <c r="E25935">
        <v>0</v>
      </c>
      <c r="F25935">
        <v>2.0234508871615001E-2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</row>
    <row r="25936" spans="1:16" x14ac:dyDescent="0.25">
      <c r="A25936" s="1" t="s">
        <v>25937</v>
      </c>
      <c r="B25936">
        <v>0</v>
      </c>
      <c r="C25936">
        <v>0</v>
      </c>
      <c r="D25936">
        <v>0</v>
      </c>
      <c r="E25936">
        <v>9.7243557171469694E-2</v>
      </c>
      <c r="F25936">
        <v>0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</row>
    <row r="25937" spans="1:16" x14ac:dyDescent="0.25">
      <c r="A25937" s="1" t="s">
        <v>25938</v>
      </c>
      <c r="B25937">
        <v>1.4757551242294701E-2</v>
      </c>
      <c r="C25937">
        <v>0</v>
      </c>
      <c r="D25937">
        <v>0</v>
      </c>
      <c r="E25937">
        <v>0</v>
      </c>
      <c r="F25937">
        <v>0</v>
      </c>
      <c r="G25937">
        <v>1.3660336368187E-2</v>
      </c>
      <c r="H25937">
        <v>2.5737439245162499E-2</v>
      </c>
      <c r="I25937">
        <v>0</v>
      </c>
      <c r="J25937">
        <v>0</v>
      </c>
      <c r="K25937">
        <v>2.7668341460567299E-2</v>
      </c>
      <c r="L25937">
        <v>0</v>
      </c>
      <c r="M25937">
        <v>0</v>
      </c>
      <c r="N25937">
        <v>1.37215512144653E-2</v>
      </c>
      <c r="O25937">
        <v>0</v>
      </c>
      <c r="P25937">
        <v>0</v>
      </c>
    </row>
    <row r="25938" spans="1:16" x14ac:dyDescent="0.25">
      <c r="A25938" s="1" t="s">
        <v>25939</v>
      </c>
      <c r="B25938">
        <v>9.6014620199101605E-2</v>
      </c>
      <c r="C25938">
        <v>2.93887919126684E-2</v>
      </c>
      <c r="D25938">
        <v>0.26756167246900298</v>
      </c>
      <c r="E25938">
        <v>9.57520915706805E-2</v>
      </c>
      <c r="F25938">
        <v>5.9834559976186703E-2</v>
      </c>
      <c r="G25938">
        <v>0.17775198427561101</v>
      </c>
      <c r="H25938">
        <v>0.167451253493833</v>
      </c>
      <c r="I25938">
        <v>0</v>
      </c>
      <c r="J25938">
        <v>6.1843817640857598E-2</v>
      </c>
      <c r="K25938">
        <v>0.33002560051968099</v>
      </c>
      <c r="L25938">
        <v>0.26108038705488901</v>
      </c>
      <c r="M25938">
        <v>0.37556383319438502</v>
      </c>
      <c r="N25938">
        <v>0</v>
      </c>
      <c r="O25938">
        <v>0.219016056965741</v>
      </c>
      <c r="P25938">
        <v>0.25641582436873001</v>
      </c>
    </row>
    <row r="25939" spans="1:16" x14ac:dyDescent="0.25">
      <c r="A25939" s="1" t="s">
        <v>25940</v>
      </c>
      <c r="B25939">
        <v>3.4982236143557901</v>
      </c>
      <c r="C25939">
        <v>1.78433947941337</v>
      </c>
      <c r="D25939">
        <v>2.9841007458937701</v>
      </c>
      <c r="E25939">
        <v>3.2018499740904001</v>
      </c>
      <c r="F25939">
        <v>2.51111760530382</v>
      </c>
      <c r="G25939">
        <v>2.6267865497557299</v>
      </c>
      <c r="H25939">
        <v>3.0737860497215301</v>
      </c>
      <c r="I25939">
        <v>2.0335209668811101</v>
      </c>
      <c r="J25939">
        <v>2.7810936244773901</v>
      </c>
      <c r="K25939">
        <v>6.7244952832629101</v>
      </c>
      <c r="L25939">
        <v>6.0442227159706299</v>
      </c>
      <c r="M25939">
        <v>5.2817219737868504</v>
      </c>
      <c r="N25939">
        <v>3.4100104883843101</v>
      </c>
      <c r="O25939">
        <v>2.5428194285501702</v>
      </c>
      <c r="P25939">
        <v>3.29649192917346</v>
      </c>
    </row>
    <row r="25940" spans="1:16" x14ac:dyDescent="0.25">
      <c r="A25940" s="1" t="s">
        <v>25941</v>
      </c>
      <c r="B25940">
        <v>7.1511917260468402E-3</v>
      </c>
      <c r="C25940">
        <v>0</v>
      </c>
      <c r="D25940">
        <v>0</v>
      </c>
      <c r="E25940">
        <v>0</v>
      </c>
      <c r="F25940">
        <v>0</v>
      </c>
      <c r="G25940">
        <v>0</v>
      </c>
      <c r="H25940">
        <v>0</v>
      </c>
      <c r="I25940">
        <v>0</v>
      </c>
      <c r="J25940">
        <v>6.9092133484988296E-3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</row>
    <row r="25941" spans="1:16" x14ac:dyDescent="0.25">
      <c r="A25941" s="1" t="s">
        <v>25942</v>
      </c>
      <c r="B25941">
        <v>0</v>
      </c>
      <c r="C25941">
        <v>0</v>
      </c>
      <c r="D25941">
        <v>0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</row>
    <row r="25942" spans="1:16" x14ac:dyDescent="0.25">
      <c r="A25942" s="1" t="s">
        <v>25943</v>
      </c>
      <c r="B25942">
        <v>0</v>
      </c>
      <c r="C25942">
        <v>0</v>
      </c>
      <c r="D25942">
        <v>0</v>
      </c>
      <c r="E25942">
        <v>0</v>
      </c>
      <c r="F25942">
        <v>9.6852366197799807E-3</v>
      </c>
      <c r="G25942">
        <v>9.59072275303691E-3</v>
      </c>
      <c r="H25942">
        <v>0</v>
      </c>
      <c r="I25942">
        <v>0</v>
      </c>
      <c r="J25942">
        <v>0</v>
      </c>
      <c r="K25942">
        <v>9.7127693210630993E-3</v>
      </c>
      <c r="L25942">
        <v>0</v>
      </c>
      <c r="M25942">
        <v>0</v>
      </c>
      <c r="N25942">
        <v>0</v>
      </c>
      <c r="O25942">
        <v>0</v>
      </c>
      <c r="P25942">
        <v>9.2233872607531495E-3</v>
      </c>
    </row>
    <row r="25943" spans="1:16" x14ac:dyDescent="0.25">
      <c r="A25943" s="1" t="s">
        <v>25944</v>
      </c>
      <c r="B25943">
        <v>6.9211202177793503E-3</v>
      </c>
      <c r="C25943">
        <v>6.3553871731541799E-3</v>
      </c>
      <c r="D25943">
        <v>2.8930383159169099E-3</v>
      </c>
      <c r="E25943">
        <v>6.9021960977428002E-3</v>
      </c>
      <c r="F25943">
        <v>0</v>
      </c>
      <c r="G25943">
        <v>6.4065391789772403E-3</v>
      </c>
      <c r="H25943">
        <v>1.5088200287172299E-2</v>
      </c>
      <c r="I25943">
        <v>3.18362866295241E-3</v>
      </c>
      <c r="J25943">
        <v>6.6869268825604103E-3</v>
      </c>
      <c r="K25943">
        <v>0</v>
      </c>
      <c r="L25943">
        <v>7.05739686400447E-3</v>
      </c>
      <c r="M25943">
        <v>4.0608228730139098E-3</v>
      </c>
      <c r="N25943">
        <v>2.2523368809415901E-2</v>
      </c>
      <c r="O25943">
        <v>3.3830483094447598E-3</v>
      </c>
      <c r="P25943">
        <v>3.0805807534256802E-3</v>
      </c>
    </row>
    <row r="25944" spans="1:16" x14ac:dyDescent="0.25">
      <c r="A25944" s="1" t="s">
        <v>25945</v>
      </c>
      <c r="B25944">
        <v>0</v>
      </c>
      <c r="C25944">
        <v>4.4634270503284097E-3</v>
      </c>
      <c r="D25944">
        <v>2.0317983979709999E-3</v>
      </c>
      <c r="E25944">
        <v>0</v>
      </c>
      <c r="F25944">
        <v>0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</row>
    <row r="25945" spans="1:16" x14ac:dyDescent="0.25">
      <c r="A25945" s="1" t="s">
        <v>25946</v>
      </c>
      <c r="B25945">
        <v>2.3367499951405E-2</v>
      </c>
      <c r="C25945">
        <v>0</v>
      </c>
      <c r="D25945">
        <v>1.9535297922708798E-2</v>
      </c>
      <c r="E25945">
        <v>1.1651803602852499E-2</v>
      </c>
      <c r="F25945">
        <v>0</v>
      </c>
      <c r="G25945">
        <v>0</v>
      </c>
      <c r="H25945">
        <v>0</v>
      </c>
      <c r="I25945">
        <v>1.07487574678628E-2</v>
      </c>
      <c r="J25945">
        <v>2.2576802408644601E-2</v>
      </c>
      <c r="K25945">
        <v>2.1905394638993402E-2</v>
      </c>
      <c r="L25945">
        <v>3.5741407970280102E-2</v>
      </c>
      <c r="M25945">
        <v>1.3710393014710999E-2</v>
      </c>
      <c r="N25945">
        <v>2.17270698961411E-2</v>
      </c>
      <c r="O25945">
        <v>2.2844100006665102E-2</v>
      </c>
      <c r="P25945">
        <v>2.0801681907230501E-2</v>
      </c>
    </row>
    <row r="25946" spans="1:16" x14ac:dyDescent="0.25">
      <c r="A25946" s="1" t="s">
        <v>25947</v>
      </c>
      <c r="B25946">
        <v>0.12420938962264701</v>
      </c>
      <c r="C25946">
        <v>0.114056501946785</v>
      </c>
      <c r="D25946">
        <v>0.31151823294605302</v>
      </c>
      <c r="E25946">
        <v>0.123869769254134</v>
      </c>
      <c r="F25946">
        <v>0.11610753900141001</v>
      </c>
      <c r="G25946">
        <v>0.229948995531147</v>
      </c>
      <c r="H25946">
        <v>0.10831172349005901</v>
      </c>
      <c r="I25946">
        <v>0.22853905759051199</v>
      </c>
      <c r="J25946">
        <v>0.24001291132047101</v>
      </c>
      <c r="K25946">
        <v>0</v>
      </c>
      <c r="L25946">
        <v>0</v>
      </c>
      <c r="M25946">
        <v>0.14575453526353499</v>
      </c>
      <c r="N25946">
        <v>0.23097944544349999</v>
      </c>
      <c r="O25946">
        <v>0.24285453935657</v>
      </c>
      <c r="P25946">
        <v>0.110570844899743</v>
      </c>
    </row>
    <row r="25947" spans="1:16" x14ac:dyDescent="0.25">
      <c r="A25947" s="1" t="s">
        <v>25948</v>
      </c>
      <c r="B25947">
        <v>0.56391216994624305</v>
      </c>
      <c r="C25947">
        <v>0.45244063380813698</v>
      </c>
      <c r="D25947">
        <v>2.1643946705929298E-2</v>
      </c>
      <c r="E25947">
        <v>0.438923152592813</v>
      </c>
      <c r="F25947">
        <v>0.751745896127616</v>
      </c>
      <c r="G25947">
        <v>4.11896851486468E-2</v>
      </c>
      <c r="H25947">
        <v>0.44235126029578198</v>
      </c>
      <c r="I25947">
        <v>0.72272641490820999</v>
      </c>
      <c r="J25947">
        <v>7.8949656468784199E-2</v>
      </c>
      <c r="K25947">
        <v>0.20553548460066401</v>
      </c>
      <c r="L25947">
        <v>0.29122023090011001</v>
      </c>
      <c r="M25947">
        <v>0.328490215020113</v>
      </c>
      <c r="N25947">
        <v>0.67552890542393196</v>
      </c>
      <c r="O25947">
        <v>0.43580488134225698</v>
      </c>
      <c r="P25947">
        <v>0.30825395594258498</v>
      </c>
    </row>
    <row r="25948" spans="1:16" x14ac:dyDescent="0.25">
      <c r="A25948" s="1" t="s">
        <v>25949</v>
      </c>
      <c r="B25948">
        <v>0</v>
      </c>
      <c r="C25948">
        <v>0</v>
      </c>
      <c r="D25948">
        <v>0</v>
      </c>
      <c r="E25948">
        <v>0</v>
      </c>
      <c r="F25948">
        <v>0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</row>
    <row r="25949" spans="1:16" x14ac:dyDescent="0.25">
      <c r="A25949" s="1" t="s">
        <v>25950</v>
      </c>
      <c r="B25949">
        <v>0.11723133402586899</v>
      </c>
      <c r="C25949">
        <v>8.9707361081740794E-2</v>
      </c>
      <c r="D25949">
        <v>0</v>
      </c>
      <c r="E25949">
        <v>0.17536619018001001</v>
      </c>
      <c r="F25949">
        <v>0.34701803791432601</v>
      </c>
      <c r="G25949">
        <v>0</v>
      </c>
      <c r="H25949">
        <v>6.8151196802733502E-2</v>
      </c>
      <c r="I25949">
        <v>0.179749820576807</v>
      </c>
      <c r="J25949">
        <v>0</v>
      </c>
      <c r="K25949">
        <v>5.4948082619722102E-2</v>
      </c>
      <c r="L25949">
        <v>3.9846538473733102E-2</v>
      </c>
      <c r="M25949">
        <v>2.29276797043763E-2</v>
      </c>
      <c r="N25949">
        <v>0.199836149428646</v>
      </c>
      <c r="O25949">
        <v>5.7302756477392899E-2</v>
      </c>
      <c r="P25949">
        <v>1.7393166613442701E-2</v>
      </c>
    </row>
    <row r="25950" spans="1:16" x14ac:dyDescent="0.25">
      <c r="A25950" s="1" t="s">
        <v>25951</v>
      </c>
      <c r="B25950">
        <v>0</v>
      </c>
      <c r="C25950">
        <v>0</v>
      </c>
      <c r="D25950">
        <v>0</v>
      </c>
      <c r="E25950">
        <v>0</v>
      </c>
      <c r="F25950">
        <v>5.7427085040932897E-3</v>
      </c>
      <c r="G25950">
        <v>0</v>
      </c>
      <c r="H25950">
        <v>1.7857084932610199E-3</v>
      </c>
      <c r="I25950">
        <v>0</v>
      </c>
      <c r="J25950">
        <v>0</v>
      </c>
      <c r="K25950">
        <v>0</v>
      </c>
      <c r="L25950">
        <v>0</v>
      </c>
      <c r="M25950">
        <v>2.4030188345705501E-3</v>
      </c>
      <c r="N25950">
        <v>1.9040503844213899E-3</v>
      </c>
      <c r="O25950">
        <v>0</v>
      </c>
      <c r="P25950">
        <v>0</v>
      </c>
    </row>
    <row r="25951" spans="1:16" x14ac:dyDescent="0.25">
      <c r="A25951" s="1" t="s">
        <v>25952</v>
      </c>
      <c r="B25951">
        <v>4.6371505459121498E-2</v>
      </c>
      <c r="C25951">
        <v>4.2581094060133003E-2</v>
      </c>
      <c r="D25951">
        <v>5.4273398806601397E-2</v>
      </c>
      <c r="E25951">
        <v>5.5493656625851998E-2</v>
      </c>
      <c r="F25951">
        <v>6.9354903296842102E-2</v>
      </c>
      <c r="G25951">
        <v>7.7262862498465604E-2</v>
      </c>
      <c r="H25951">
        <v>4.0436376769621897E-2</v>
      </c>
      <c r="I25951">
        <v>7.67891233504122E-2</v>
      </c>
      <c r="J25951">
        <v>3.5841928090523702E-2</v>
      </c>
      <c r="K25951">
        <v>8.6940077389427006E-3</v>
      </c>
      <c r="L25951">
        <v>9.4569117977659801E-3</v>
      </c>
      <c r="M25951">
        <v>2.17660105993546E-2</v>
      </c>
      <c r="N25951">
        <v>9.4855558928797101E-2</v>
      </c>
      <c r="O25951">
        <v>9.0665694693119497E-2</v>
      </c>
      <c r="P25951">
        <v>7.4303607772627595E-2</v>
      </c>
    </row>
    <row r="25952" spans="1:16" x14ac:dyDescent="0.25">
      <c r="A25952" s="1" t="s">
        <v>25953</v>
      </c>
      <c r="B25952">
        <v>0</v>
      </c>
      <c r="C25952">
        <v>0</v>
      </c>
      <c r="D25952">
        <v>0</v>
      </c>
      <c r="E25952">
        <v>0</v>
      </c>
      <c r="F25952">
        <v>0</v>
      </c>
      <c r="G25952">
        <v>0</v>
      </c>
      <c r="H25952">
        <v>5.4382455308816004E-3</v>
      </c>
      <c r="I25952">
        <v>0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</row>
    <row r="25953" spans="1:16" x14ac:dyDescent="0.25">
      <c r="A25953" s="1" t="s">
        <v>25954</v>
      </c>
      <c r="B25953">
        <v>0</v>
      </c>
      <c r="C25953">
        <v>0</v>
      </c>
      <c r="D25953">
        <v>0</v>
      </c>
      <c r="E25953">
        <v>0</v>
      </c>
      <c r="F25953">
        <v>0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</row>
    <row r="25954" spans="1:16" x14ac:dyDescent="0.25">
      <c r="A25954" s="1" t="s">
        <v>25955</v>
      </c>
      <c r="B25954">
        <v>0.38130635983047001</v>
      </c>
      <c r="C25954">
        <v>0.64192029114299498</v>
      </c>
      <c r="D25954">
        <v>1.25009108168964E-2</v>
      </c>
      <c r="E25954">
        <v>0.480921827172267</v>
      </c>
      <c r="F25954">
        <v>0.61153021258356399</v>
      </c>
      <c r="G25954">
        <v>2.4222502574760801E-2</v>
      </c>
      <c r="H25954">
        <v>0.45963599176504999</v>
      </c>
      <c r="I25954">
        <v>0.84602849982987305</v>
      </c>
      <c r="J25954">
        <v>2.5282621256975502E-2</v>
      </c>
      <c r="K25954">
        <v>0.38898753722696899</v>
      </c>
      <c r="L25954">
        <v>0.39262617505056702</v>
      </c>
      <c r="M25954">
        <v>0.46060730957519902</v>
      </c>
      <c r="N25954">
        <v>0.145986292283172</v>
      </c>
      <c r="O25954">
        <v>0.18638281021202899</v>
      </c>
      <c r="P25954">
        <v>0.113145945193001</v>
      </c>
    </row>
    <row r="25955" spans="1:16" x14ac:dyDescent="0.25">
      <c r="A25955" s="1" t="s">
        <v>25956</v>
      </c>
      <c r="B25955">
        <v>0.238823204081313</v>
      </c>
      <c r="C25955">
        <v>0.27412721497939702</v>
      </c>
      <c r="D25955">
        <v>0.22461400487097399</v>
      </c>
      <c r="E25955">
        <v>0.16374201257628099</v>
      </c>
      <c r="F25955">
        <v>0.153481210353795</v>
      </c>
      <c r="G25955">
        <v>0.37305030176297699</v>
      </c>
      <c r="H25955">
        <v>0.16920801437931901</v>
      </c>
      <c r="I25955">
        <v>0.21971136867070701</v>
      </c>
      <c r="J25955">
        <v>0.18747789639624801</v>
      </c>
      <c r="K25955">
        <v>0.237872529338025</v>
      </c>
      <c r="L25955">
        <v>0.39572914175201002</v>
      </c>
      <c r="M25955">
        <v>0.367826895858192</v>
      </c>
      <c r="N25955">
        <v>0.31920764563436399</v>
      </c>
      <c r="O25955">
        <v>0.55450049329482998</v>
      </c>
      <c r="P25955">
        <v>0.411911988725224</v>
      </c>
    </row>
    <row r="25956" spans="1:16" x14ac:dyDescent="0.25">
      <c r="A25956" s="1" t="s">
        <v>25957</v>
      </c>
      <c r="B25956">
        <v>0.66455979161161405</v>
      </c>
      <c r="C25956">
        <v>0.67126247005623696</v>
      </c>
      <c r="D25956">
        <v>0.66668870235588495</v>
      </c>
      <c r="E25956">
        <v>1.19293688606529</v>
      </c>
      <c r="F25956">
        <v>0.62121231058079196</v>
      </c>
      <c r="G25956">
        <v>1.41484541199419</v>
      </c>
      <c r="H25956">
        <v>0.46360177188101498</v>
      </c>
      <c r="I25956">
        <v>0.85592971887402103</v>
      </c>
      <c r="J25956">
        <v>0.64207275639871397</v>
      </c>
      <c r="K25956">
        <v>0.99676521847750799</v>
      </c>
      <c r="L25956">
        <v>1.15199642122468</v>
      </c>
      <c r="M25956">
        <v>0.70184986407154504</v>
      </c>
      <c r="N25956">
        <v>0.74148815607340002</v>
      </c>
      <c r="O25956">
        <v>1.2993491277676401</v>
      </c>
      <c r="P25956">
        <v>1.9522444717330401</v>
      </c>
    </row>
    <row r="25957" spans="1:16" x14ac:dyDescent="0.25">
      <c r="A25957" s="1" t="s">
        <v>25958</v>
      </c>
      <c r="B25957">
        <v>0.39421619880235598</v>
      </c>
      <c r="C25957">
        <v>0.41025865183881299</v>
      </c>
      <c r="D25957">
        <v>0.461392244262669</v>
      </c>
      <c r="E25957">
        <v>0.26209220698607699</v>
      </c>
      <c r="F25957">
        <v>0.393069351178577</v>
      </c>
      <c r="G25957">
        <v>0.63250454186401195</v>
      </c>
      <c r="H25957">
        <v>0.32084278797055099</v>
      </c>
      <c r="I25957">
        <v>0.43520284014717198</v>
      </c>
      <c r="J25957">
        <v>0.45705229460523</v>
      </c>
      <c r="K25957">
        <v>0.46809676428186497</v>
      </c>
      <c r="L25957">
        <v>0.85755371465887997</v>
      </c>
      <c r="M25957">
        <v>0.80183351389309998</v>
      </c>
      <c r="N25957">
        <v>0.34210557662664398</v>
      </c>
      <c r="O25957">
        <v>0.95061953188944703</v>
      </c>
      <c r="P25957">
        <v>0.65506958993500197</v>
      </c>
    </row>
    <row r="25958" spans="1:16" x14ac:dyDescent="0.25">
      <c r="A25958" s="1" t="s">
        <v>25959</v>
      </c>
      <c r="B25958">
        <v>0</v>
      </c>
      <c r="C25958">
        <v>0</v>
      </c>
      <c r="D25958">
        <v>0</v>
      </c>
      <c r="E25958">
        <v>0</v>
      </c>
      <c r="F25958">
        <v>0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</row>
    <row r="25959" spans="1:16" x14ac:dyDescent="0.25">
      <c r="A25959" s="1" t="s">
        <v>25960</v>
      </c>
      <c r="B25959">
        <v>0</v>
      </c>
      <c r="C25959">
        <v>1.7185194912161299E-2</v>
      </c>
      <c r="D25959">
        <v>0</v>
      </c>
      <c r="E25959">
        <v>3.11063097678543E-3</v>
      </c>
      <c r="F25959">
        <v>5.8314100305640899E-3</v>
      </c>
      <c r="G25959">
        <v>0</v>
      </c>
      <c r="H25959">
        <v>0</v>
      </c>
      <c r="I25959">
        <v>1.72172922310341E-2</v>
      </c>
      <c r="J25959">
        <v>0</v>
      </c>
      <c r="K25959">
        <v>5.84798726834711E-3</v>
      </c>
      <c r="L25959">
        <v>3.18057571673744E-3</v>
      </c>
      <c r="M25959">
        <v>3.6602035761246501E-3</v>
      </c>
      <c r="N25959">
        <v>0</v>
      </c>
      <c r="O25959">
        <v>3.0492946645668002E-3</v>
      </c>
      <c r="P25959">
        <v>0</v>
      </c>
    </row>
    <row r="25960" spans="1:16" x14ac:dyDescent="0.25">
      <c r="A25960" s="1" t="s">
        <v>25961</v>
      </c>
      <c r="B25960">
        <v>0</v>
      </c>
      <c r="C25960">
        <v>0</v>
      </c>
      <c r="D25960">
        <v>0</v>
      </c>
      <c r="E25960">
        <v>0</v>
      </c>
      <c r="F25960">
        <v>0</v>
      </c>
      <c r="G25960">
        <v>0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0</v>
      </c>
    </row>
    <row r="25961" spans="1:16" x14ac:dyDescent="0.25">
      <c r="A25961" s="1" t="s">
        <v>25962</v>
      </c>
      <c r="B25961">
        <v>1.6521914059069401E-2</v>
      </c>
      <c r="C25961">
        <v>0</v>
      </c>
      <c r="D25961">
        <v>0</v>
      </c>
      <c r="E25961">
        <v>2.4715108354744102E-2</v>
      </c>
      <c r="F25961">
        <v>7.7221166081698003E-3</v>
      </c>
      <c r="G25961">
        <v>0</v>
      </c>
      <c r="H25961">
        <v>3.60181503292357E-2</v>
      </c>
      <c r="I25961">
        <v>7.5998736490906597E-3</v>
      </c>
      <c r="J25961">
        <v>0</v>
      </c>
      <c r="K25961">
        <v>2.3232205953231701E-2</v>
      </c>
      <c r="L25961">
        <v>8.4236150217630503E-3</v>
      </c>
      <c r="M25961">
        <v>2.9081664993199401E-2</v>
      </c>
      <c r="N25961">
        <v>0</v>
      </c>
      <c r="O25961">
        <v>0</v>
      </c>
      <c r="P25961">
        <v>0</v>
      </c>
    </row>
    <row r="25962" spans="1:16" x14ac:dyDescent="0.25">
      <c r="A25962" s="1" t="s">
        <v>25963</v>
      </c>
      <c r="B25962">
        <v>0</v>
      </c>
      <c r="C25962">
        <v>0</v>
      </c>
      <c r="D25962">
        <v>0</v>
      </c>
      <c r="E25962">
        <v>4.8735646919659398E-3</v>
      </c>
      <c r="F25962">
        <v>4.5681654689079297E-3</v>
      </c>
      <c r="G25962">
        <v>0</v>
      </c>
      <c r="H25962">
        <v>0</v>
      </c>
      <c r="I25962">
        <v>4.4958503132559802E-3</v>
      </c>
      <c r="J25962">
        <v>0</v>
      </c>
      <c r="K25962">
        <v>0</v>
      </c>
      <c r="L25962">
        <v>0</v>
      </c>
      <c r="M25962">
        <v>5.7346046661062898E-3</v>
      </c>
      <c r="N25962">
        <v>0</v>
      </c>
      <c r="O25962">
        <v>0</v>
      </c>
      <c r="P25962">
        <v>0</v>
      </c>
    </row>
    <row r="25963" spans="1:16" x14ac:dyDescent="0.25">
      <c r="A25963" s="1" t="s">
        <v>25964</v>
      </c>
      <c r="B25963">
        <v>0</v>
      </c>
      <c r="C25963">
        <v>0</v>
      </c>
      <c r="D25963">
        <v>0</v>
      </c>
      <c r="E25963">
        <v>0</v>
      </c>
      <c r="F25963">
        <v>0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</row>
    <row r="25964" spans="1:16" x14ac:dyDescent="0.25">
      <c r="A25964" s="1" t="s">
        <v>25965</v>
      </c>
      <c r="B25964">
        <v>0</v>
      </c>
      <c r="C25964">
        <v>0</v>
      </c>
      <c r="D25964">
        <v>0</v>
      </c>
      <c r="E25964">
        <v>0</v>
      </c>
      <c r="F25964">
        <v>0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</row>
    <row r="25965" spans="1:16" x14ac:dyDescent="0.25">
      <c r="A25965" s="1" t="s">
        <v>25966</v>
      </c>
      <c r="B25965">
        <v>0</v>
      </c>
      <c r="C25965">
        <v>0</v>
      </c>
      <c r="D25965">
        <v>0</v>
      </c>
      <c r="E25965">
        <v>0</v>
      </c>
      <c r="F25965">
        <v>0</v>
      </c>
      <c r="G25965">
        <v>0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0</v>
      </c>
    </row>
    <row r="25966" spans="1:16" x14ac:dyDescent="0.25">
      <c r="A25966" s="1" t="s">
        <v>25967</v>
      </c>
      <c r="B25966">
        <v>8.9405216180825607E-3</v>
      </c>
      <c r="C25966">
        <v>0</v>
      </c>
      <c r="D25966">
        <v>0</v>
      </c>
      <c r="E25966">
        <v>0</v>
      </c>
      <c r="F25966">
        <v>0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>
        <v>8.3128849259871407E-3</v>
      </c>
      <c r="O25966">
        <v>0</v>
      </c>
      <c r="P25966">
        <v>0</v>
      </c>
    </row>
    <row r="25967" spans="1:16" x14ac:dyDescent="0.25">
      <c r="A25967" s="1" t="s">
        <v>25968</v>
      </c>
      <c r="B25967">
        <v>0</v>
      </c>
      <c r="C25967">
        <v>0</v>
      </c>
      <c r="D25967">
        <v>0</v>
      </c>
      <c r="E25967">
        <v>0</v>
      </c>
      <c r="F25967">
        <v>0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>
        <v>0</v>
      </c>
      <c r="N25967">
        <v>0</v>
      </c>
      <c r="O25967">
        <v>0</v>
      </c>
      <c r="P25967">
        <v>0</v>
      </c>
    </row>
    <row r="25968" spans="1:16" x14ac:dyDescent="0.25">
      <c r="A25968" s="1" t="s">
        <v>25969</v>
      </c>
      <c r="B25968">
        <v>3.1796502565819597E-2</v>
      </c>
      <c r="C25968">
        <v>9.2900987871879104E-3</v>
      </c>
      <c r="D25968">
        <v>8.4578991075531795E-3</v>
      </c>
      <c r="E25968">
        <v>2.7385531476603199E-2</v>
      </c>
      <c r="F25968">
        <v>1.48612503168448E-2</v>
      </c>
      <c r="G25968">
        <v>1.20405485954805E-2</v>
      </c>
      <c r="H25968">
        <v>1.7644353348706E-2</v>
      </c>
      <c r="I25968">
        <v>1.19667216746383E-2</v>
      </c>
      <c r="J25968">
        <v>1.53602943662637E-2</v>
      </c>
      <c r="K25968">
        <v>6.7743168765137399E-3</v>
      </c>
      <c r="L25968">
        <v>7.3687669846839799E-3</v>
      </c>
      <c r="M25968">
        <v>1.69599403825141E-2</v>
      </c>
      <c r="N25968">
        <v>1.0750670961215699E-2</v>
      </c>
      <c r="O25968">
        <v>8.4775375977082096E-3</v>
      </c>
      <c r="P25968">
        <v>5.1463920053073497E-3</v>
      </c>
    </row>
    <row r="25969" spans="1:16" x14ac:dyDescent="0.25">
      <c r="A25969" s="1" t="s">
        <v>25970</v>
      </c>
      <c r="B25969">
        <v>0</v>
      </c>
      <c r="C25969">
        <v>6.6671859175573599E-3</v>
      </c>
      <c r="D25969">
        <v>0</v>
      </c>
      <c r="E25969">
        <v>0</v>
      </c>
      <c r="F25969">
        <v>0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</row>
    <row r="25970" spans="1:16" x14ac:dyDescent="0.25">
      <c r="A25970" s="1" t="s">
        <v>25971</v>
      </c>
      <c r="B25970">
        <v>2.0950981382133301E-2</v>
      </c>
      <c r="C25970">
        <v>0</v>
      </c>
      <c r="D25970">
        <v>0</v>
      </c>
      <c r="E25970">
        <v>0</v>
      </c>
      <c r="F25970">
        <v>0</v>
      </c>
      <c r="G25970">
        <v>0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</row>
    <row r="25971" spans="1:16" x14ac:dyDescent="0.25">
      <c r="A25971" s="1" t="s">
        <v>25972</v>
      </c>
      <c r="B25971">
        <v>0</v>
      </c>
      <c r="C25971">
        <v>0</v>
      </c>
      <c r="D25971">
        <v>0</v>
      </c>
      <c r="E25971">
        <v>0</v>
      </c>
      <c r="F25971">
        <v>0</v>
      </c>
      <c r="G25971">
        <v>0</v>
      </c>
      <c r="H25971">
        <v>0</v>
      </c>
      <c r="I25971">
        <v>0</v>
      </c>
      <c r="J25971">
        <v>0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</row>
    <row r="25972" spans="1:16" x14ac:dyDescent="0.25">
      <c r="A25972" s="1" t="s">
        <v>25973</v>
      </c>
      <c r="B25972">
        <v>0</v>
      </c>
      <c r="C25972">
        <v>0</v>
      </c>
      <c r="D25972">
        <v>0</v>
      </c>
      <c r="E25972">
        <v>9.2654146191872306E-3</v>
      </c>
      <c r="F25972">
        <v>0</v>
      </c>
      <c r="G25972">
        <v>0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</row>
    <row r="25973" spans="1:16" x14ac:dyDescent="0.25">
      <c r="A25973" s="1" t="s">
        <v>25974</v>
      </c>
      <c r="B25973">
        <v>0</v>
      </c>
      <c r="C25973">
        <v>0</v>
      </c>
      <c r="D25973">
        <v>0</v>
      </c>
      <c r="E25973">
        <v>0</v>
      </c>
      <c r="F25973">
        <v>1.26992620782792E-2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</row>
    <row r="25974" spans="1:16" x14ac:dyDescent="0.25">
      <c r="A25974" s="1" t="s">
        <v>25975</v>
      </c>
      <c r="B25974">
        <v>0</v>
      </c>
      <c r="C25974">
        <v>0</v>
      </c>
      <c r="D25974">
        <v>0</v>
      </c>
      <c r="E25974">
        <v>0</v>
      </c>
      <c r="F25974">
        <v>0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1.1901856071150499E-2</v>
      </c>
      <c r="P25974">
        <v>0</v>
      </c>
    </row>
    <row r="25975" spans="1:16" x14ac:dyDescent="0.25">
      <c r="A25975" s="1" t="s">
        <v>25976</v>
      </c>
      <c r="B25975">
        <v>0</v>
      </c>
      <c r="C25975">
        <v>0</v>
      </c>
      <c r="D25975">
        <v>0</v>
      </c>
      <c r="E25975">
        <v>0</v>
      </c>
      <c r="F25975">
        <v>0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</row>
    <row r="25976" spans="1:16" x14ac:dyDescent="0.25">
      <c r="A25976" s="1" t="s">
        <v>25977</v>
      </c>
      <c r="B25976">
        <v>0</v>
      </c>
      <c r="C25976">
        <v>0</v>
      </c>
      <c r="D25976">
        <v>0</v>
      </c>
      <c r="E25976">
        <v>0</v>
      </c>
      <c r="F25976">
        <v>0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</row>
    <row r="25977" spans="1:16" x14ac:dyDescent="0.25">
      <c r="A25977" s="1" t="s">
        <v>25978</v>
      </c>
      <c r="B25977">
        <v>0</v>
      </c>
      <c r="C25977">
        <v>0</v>
      </c>
      <c r="D25977">
        <v>0</v>
      </c>
      <c r="E25977">
        <v>0</v>
      </c>
      <c r="F25977">
        <v>0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</row>
    <row r="25978" spans="1:16" x14ac:dyDescent="0.25">
      <c r="A25978" s="1" t="s">
        <v>25979</v>
      </c>
      <c r="B25978">
        <v>0</v>
      </c>
      <c r="C25978">
        <v>0</v>
      </c>
      <c r="D25978">
        <v>0</v>
      </c>
      <c r="E25978">
        <v>0</v>
      </c>
      <c r="F25978">
        <v>0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>
        <v>4.4329274052028002E-2</v>
      </c>
      <c r="M25978">
        <v>0</v>
      </c>
      <c r="N25978">
        <v>4.0421402952612498E-2</v>
      </c>
      <c r="O25978">
        <v>0</v>
      </c>
      <c r="P25978">
        <v>0</v>
      </c>
    </row>
    <row r="25979" spans="1:16" x14ac:dyDescent="0.25">
      <c r="A25979" s="1" t="s">
        <v>25980</v>
      </c>
      <c r="B25979">
        <v>0</v>
      </c>
      <c r="C25979">
        <v>0</v>
      </c>
      <c r="D25979">
        <v>7.3919580699063597E-2</v>
      </c>
      <c r="E25979">
        <v>0</v>
      </c>
      <c r="F25979">
        <v>0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</row>
    <row r="25980" spans="1:16" x14ac:dyDescent="0.25">
      <c r="A25980" s="1" t="s">
        <v>25981</v>
      </c>
      <c r="B25980">
        <v>8.5730954826871297</v>
      </c>
      <c r="C25980">
        <v>4.7277897066422101</v>
      </c>
      <c r="D25980">
        <v>6.4594158831454296</v>
      </c>
      <c r="E25980">
        <v>8.2682432180478997</v>
      </c>
      <c r="F25980">
        <v>5.7874405573849703</v>
      </c>
      <c r="G25980">
        <v>6.3374849682874999</v>
      </c>
      <c r="H25980">
        <v>8.2327832877504203</v>
      </c>
      <c r="I25980">
        <v>5.84102459590145</v>
      </c>
      <c r="J25980">
        <v>7.0469067018456197</v>
      </c>
      <c r="K25980">
        <v>15.8290023436303</v>
      </c>
      <c r="L25980">
        <v>13.360353474089999</v>
      </c>
      <c r="M25980">
        <v>12.5296117341145</v>
      </c>
      <c r="N25980">
        <v>10.003532902157399</v>
      </c>
      <c r="O25980">
        <v>9.8071375863474906</v>
      </c>
      <c r="P25980">
        <v>11.5125461504231</v>
      </c>
    </row>
    <row r="25981" spans="1:16" x14ac:dyDescent="0.25">
      <c r="A25981" s="1" t="s">
        <v>25982</v>
      </c>
      <c r="B25981">
        <v>0</v>
      </c>
      <c r="C25981">
        <v>0</v>
      </c>
      <c r="D25981">
        <v>0</v>
      </c>
      <c r="E25981">
        <v>0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.17004695780745799</v>
      </c>
      <c r="N25981">
        <v>0</v>
      </c>
      <c r="O25981">
        <v>0</v>
      </c>
      <c r="P25981">
        <v>0</v>
      </c>
    </row>
    <row r="25982" spans="1:16" x14ac:dyDescent="0.25">
      <c r="A25982" s="1" t="s">
        <v>25983</v>
      </c>
      <c r="B25982">
        <v>4.7311519940673703</v>
      </c>
      <c r="C25982">
        <v>4.45945915177463</v>
      </c>
      <c r="D25982">
        <v>3.9782108024446301</v>
      </c>
      <c r="E25982">
        <v>4.5214095643143901</v>
      </c>
      <c r="F25982">
        <v>4.15145561161094</v>
      </c>
      <c r="G25982">
        <v>4.3174436733311898</v>
      </c>
      <c r="H25982">
        <v>4.64186992867723</v>
      </c>
      <c r="I25982">
        <v>4.3635924535472697</v>
      </c>
      <c r="J25982">
        <v>4.5561398310795296</v>
      </c>
      <c r="K25982">
        <v>3.9814766115326701</v>
      </c>
      <c r="L25982">
        <v>4.2293627125165196</v>
      </c>
      <c r="M25982">
        <v>4.1623467843317599</v>
      </c>
      <c r="N25982">
        <v>5.7823880644842403</v>
      </c>
      <c r="O25982">
        <v>5.8380953079533402</v>
      </c>
      <c r="P25982">
        <v>5.6384583940947302</v>
      </c>
    </row>
    <row r="25983" spans="1:16" x14ac:dyDescent="0.25">
      <c r="A25983" s="1" t="s">
        <v>25984</v>
      </c>
      <c r="B25983">
        <v>0.100322968541369</v>
      </c>
      <c r="C25983">
        <v>0.222877159511397</v>
      </c>
      <c r="D25983">
        <v>4.32878934118585E-2</v>
      </c>
      <c r="E25983">
        <v>0.122640292636227</v>
      </c>
      <c r="F25983">
        <v>0.11192997246165701</v>
      </c>
      <c r="G25983">
        <v>0.10185085782210899</v>
      </c>
      <c r="H25983">
        <v>9.0304563505358898E-2</v>
      </c>
      <c r="I25983">
        <v>0.11313533992383901</v>
      </c>
      <c r="J25983">
        <v>0.115688605518614</v>
      </c>
      <c r="K25983">
        <v>0.17292284313266201</v>
      </c>
      <c r="L25983">
        <v>0.240896055022187</v>
      </c>
      <c r="M25983">
        <v>0.129117541163975</v>
      </c>
      <c r="N25983">
        <v>0.16549705923526201</v>
      </c>
      <c r="O25983">
        <v>0.132876987414699</v>
      </c>
      <c r="P25983">
        <v>0.13828214846022499</v>
      </c>
    </row>
    <row r="25984" spans="1:16" x14ac:dyDescent="0.25">
      <c r="A25984" s="1" t="s">
        <v>25985</v>
      </c>
      <c r="B25984">
        <v>0</v>
      </c>
      <c r="C25984">
        <v>0</v>
      </c>
      <c r="D25984">
        <v>0</v>
      </c>
      <c r="E25984">
        <v>0</v>
      </c>
      <c r="F25984">
        <v>0</v>
      </c>
      <c r="G25984">
        <v>0</v>
      </c>
      <c r="H25984">
        <v>0</v>
      </c>
      <c r="I25984">
        <v>0</v>
      </c>
      <c r="J25984">
        <v>0</v>
      </c>
      <c r="K25984">
        <v>0.27865409419688197</v>
      </c>
      <c r="L25984">
        <v>0.242484917891436</v>
      </c>
      <c r="M25984">
        <v>0.31393284518299902</v>
      </c>
      <c r="N25984">
        <v>2.76385661214444E-2</v>
      </c>
      <c r="O25984">
        <v>0</v>
      </c>
      <c r="P25984">
        <v>7.9384196338277299E-2</v>
      </c>
    </row>
    <row r="25985" spans="1:16" x14ac:dyDescent="0.25">
      <c r="A25985" s="1" t="s">
        <v>25986</v>
      </c>
      <c r="B25985">
        <v>0</v>
      </c>
      <c r="C25985">
        <v>0</v>
      </c>
      <c r="D25985">
        <v>2.4935707611462199E-3</v>
      </c>
      <c r="E25985">
        <v>2.9745742187956702E-3</v>
      </c>
      <c r="F25985">
        <v>0</v>
      </c>
      <c r="G25985">
        <v>0</v>
      </c>
      <c r="H25985">
        <v>0</v>
      </c>
      <c r="I25985">
        <v>0</v>
      </c>
      <c r="J25985">
        <v>2.8818016796626099E-3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0</v>
      </c>
    </row>
    <row r="25986" spans="1:16" x14ac:dyDescent="0.25">
      <c r="A25986" s="1" t="s">
        <v>25987</v>
      </c>
      <c r="B25986">
        <v>0</v>
      </c>
      <c r="C25986">
        <v>3.4953470133272302E-3</v>
      </c>
      <c r="D25986">
        <v>3.18223660068934E-3</v>
      </c>
      <c r="E25986">
        <v>3.7960819472262898E-3</v>
      </c>
      <c r="F25986">
        <v>3.5582025815827901E-3</v>
      </c>
      <c r="G25986">
        <v>0</v>
      </c>
      <c r="H25986">
        <v>3.3192939705089099E-3</v>
      </c>
      <c r="I25986">
        <v>3.5018753808104802E-3</v>
      </c>
      <c r="J25986">
        <v>0</v>
      </c>
      <c r="K25986">
        <v>3.56831766009141E-3</v>
      </c>
      <c r="L25986">
        <v>0</v>
      </c>
      <c r="M25986">
        <v>0</v>
      </c>
      <c r="N25986">
        <v>0</v>
      </c>
      <c r="O25986">
        <v>0</v>
      </c>
      <c r="P25986">
        <v>6.7770528796632099E-3</v>
      </c>
    </row>
    <row r="25987" spans="1:16" x14ac:dyDescent="0.25">
      <c r="A25987" s="1" t="s">
        <v>25988</v>
      </c>
      <c r="B25987">
        <v>0</v>
      </c>
      <c r="C25987">
        <v>0</v>
      </c>
      <c r="D25987">
        <v>0</v>
      </c>
      <c r="E25987">
        <v>0</v>
      </c>
      <c r="F25987">
        <v>0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2.8490647152081099E-2</v>
      </c>
    </row>
    <row r="25988" spans="1:16" x14ac:dyDescent="0.25">
      <c r="A25988" s="1" t="s">
        <v>25989</v>
      </c>
      <c r="B25988">
        <v>4.5949182478829202</v>
      </c>
      <c r="C25988">
        <v>5.7670865710662804</v>
      </c>
      <c r="D25988">
        <v>5.0325375415850999</v>
      </c>
      <c r="E25988">
        <v>4.9217147303111304</v>
      </c>
      <c r="F25988">
        <v>5.2439063142051996</v>
      </c>
      <c r="G25988">
        <v>5.2479948325893604</v>
      </c>
      <c r="H25988">
        <v>4.49963629922118</v>
      </c>
      <c r="I25988">
        <v>5.2249703900933699</v>
      </c>
      <c r="J25988">
        <v>5.2296538220962496</v>
      </c>
      <c r="K25988">
        <v>3.61718312636585</v>
      </c>
      <c r="L25988">
        <v>3.5409307596775399</v>
      </c>
      <c r="M25988">
        <v>3.5658292445514301</v>
      </c>
      <c r="N25988">
        <v>4.1261748732096502</v>
      </c>
      <c r="O25988">
        <v>3.5173378410414902</v>
      </c>
      <c r="P25988">
        <v>3.4455587716422</v>
      </c>
    </row>
    <row r="25989" spans="1:16" x14ac:dyDescent="0.25">
      <c r="A25989" s="1" t="s">
        <v>25990</v>
      </c>
      <c r="B25989">
        <v>1.74669454156848E-2</v>
      </c>
      <c r="C25989">
        <v>1.06927970575111E-2</v>
      </c>
      <c r="D25989">
        <v>2.92048343386925E-2</v>
      </c>
      <c r="E25989">
        <v>2.9031977168937701E-2</v>
      </c>
      <c r="F25989">
        <v>1.63276226720733E-2</v>
      </c>
      <c r="G25989">
        <v>3.7726007079328903E-2</v>
      </c>
      <c r="H25989">
        <v>2.03084481543859E-2</v>
      </c>
      <c r="I25989">
        <v>1.60691524868329E-2</v>
      </c>
      <c r="J25989">
        <v>5.6253026090735597E-2</v>
      </c>
      <c r="K25989">
        <v>5.4580126709322298E-3</v>
      </c>
      <c r="L25989">
        <v>0</v>
      </c>
      <c r="M25989">
        <v>2.0496731521434601E-2</v>
      </c>
      <c r="N25989">
        <v>1.6240742257746101E-2</v>
      </c>
      <c r="O25989">
        <v>0</v>
      </c>
      <c r="P25989">
        <v>0</v>
      </c>
    </row>
    <row r="25990" spans="1:16" x14ac:dyDescent="0.25">
      <c r="A25990" s="1" t="s">
        <v>25991</v>
      </c>
      <c r="B25990">
        <v>0</v>
      </c>
      <c r="C25990">
        <v>0</v>
      </c>
      <c r="D25990">
        <v>0</v>
      </c>
      <c r="E25990">
        <v>0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3.3337239548546301E-3</v>
      </c>
      <c r="O25990">
        <v>0</v>
      </c>
      <c r="P25990">
        <v>0</v>
      </c>
    </row>
    <row r="25991" spans="1:16" x14ac:dyDescent="0.25">
      <c r="A25991" s="1" t="s">
        <v>25992</v>
      </c>
      <c r="B25991">
        <v>0.59992496969685605</v>
      </c>
      <c r="C25991">
        <v>0.55088704390250398</v>
      </c>
      <c r="D25991">
        <v>0.82167030857804202</v>
      </c>
      <c r="E25991">
        <v>0.57791748474133398</v>
      </c>
      <c r="F25991">
        <v>0.71590652870945304</v>
      </c>
      <c r="G25991">
        <v>0.68292657395572898</v>
      </c>
      <c r="H25991">
        <v>0.62776807096464504</v>
      </c>
      <c r="I25991">
        <v>0.58714463046253396</v>
      </c>
      <c r="J25991">
        <v>0.55742660980032199</v>
      </c>
      <c r="K25991">
        <v>0.84956431141185296</v>
      </c>
      <c r="L25991">
        <v>0.926717194765176</v>
      </c>
      <c r="M25991">
        <v>0.92866359145154398</v>
      </c>
      <c r="N25991">
        <v>0.65038205484800504</v>
      </c>
      <c r="O25991">
        <v>0.77366432650417105</v>
      </c>
      <c r="P25991">
        <v>0.91129638845190797</v>
      </c>
    </row>
    <row r="25992" spans="1:16" x14ac:dyDescent="0.25">
      <c r="A25992" s="1" t="s">
        <v>25993</v>
      </c>
      <c r="B25992">
        <v>1.3831420775388299</v>
      </c>
      <c r="C25992">
        <v>1.91830597896591</v>
      </c>
      <c r="D25992">
        <v>1.8402795462030701</v>
      </c>
      <c r="E25992">
        <v>1.4782577365315801</v>
      </c>
      <c r="F25992">
        <v>1.9393850561566199</v>
      </c>
      <c r="G25992">
        <v>1.65956686269528</v>
      </c>
      <c r="H25992">
        <v>1.5144677254980601</v>
      </c>
      <c r="I25992">
        <v>2.20879169217043</v>
      </c>
      <c r="J25992">
        <v>1.9238253517198201</v>
      </c>
      <c r="K25992">
        <v>0.83055717378500005</v>
      </c>
      <c r="L25992">
        <v>0.79167337851796005</v>
      </c>
      <c r="M25992">
        <v>0.685972320039689</v>
      </c>
      <c r="N25992">
        <v>1.46681769393822</v>
      </c>
      <c r="O25992">
        <v>1.2348041710956399</v>
      </c>
      <c r="P25992">
        <v>0.97804586268997395</v>
      </c>
    </row>
    <row r="25993" spans="1:16" x14ac:dyDescent="0.25">
      <c r="A25993" s="1" t="s">
        <v>25994</v>
      </c>
      <c r="B25993">
        <v>0.123521577459375</v>
      </c>
      <c r="C25993">
        <v>1.46354724667251E-2</v>
      </c>
      <c r="D25993">
        <v>3.16455413265802E-2</v>
      </c>
      <c r="E25993">
        <v>8.7420788077769804E-2</v>
      </c>
      <c r="F25993">
        <v>3.7246642261288599E-3</v>
      </c>
      <c r="G25993">
        <v>2.2129901422130699E-2</v>
      </c>
      <c r="H25993">
        <v>0.12682212878385299</v>
      </c>
      <c r="I25993">
        <v>1.6495658539089901E-2</v>
      </c>
      <c r="J25993">
        <v>2.5023305247465599E-2</v>
      </c>
      <c r="K25993">
        <v>1.24197146070203</v>
      </c>
      <c r="L25993">
        <v>0.97918854732453797</v>
      </c>
      <c r="M25993">
        <v>0.68265557398204901</v>
      </c>
      <c r="N25993">
        <v>0.22229070174436499</v>
      </c>
      <c r="O25993">
        <v>0.151917408999833</v>
      </c>
      <c r="P25993">
        <v>0.17025841001938699</v>
      </c>
    </row>
    <row r="25994" spans="1:16" x14ac:dyDescent="0.25">
      <c r="A25994" s="1" t="s">
        <v>25995</v>
      </c>
      <c r="B25994">
        <v>0.429552728731666</v>
      </c>
      <c r="C25994">
        <v>0.52031091676365504</v>
      </c>
      <c r="D25994">
        <v>0.60561885616735001</v>
      </c>
      <c r="E25994">
        <v>0.41168816069247499</v>
      </c>
      <c r="F25994">
        <v>0.46560080946944898</v>
      </c>
      <c r="G25994">
        <v>0.66097163151757798</v>
      </c>
      <c r="H25994">
        <v>0.42113504220424303</v>
      </c>
      <c r="I25994">
        <v>0.54474410564997899</v>
      </c>
      <c r="J25994">
        <v>0.61367187546146196</v>
      </c>
      <c r="K25994">
        <v>0.320496905362605</v>
      </c>
      <c r="L25994">
        <v>0.35268386688506298</v>
      </c>
      <c r="M25994">
        <v>0.39090538055096602</v>
      </c>
      <c r="N25994">
        <v>0.399397547047811</v>
      </c>
      <c r="O25994">
        <v>0.50251523611132698</v>
      </c>
      <c r="P25994">
        <v>0.48596443748328899</v>
      </c>
    </row>
    <row r="25995" spans="1:16" x14ac:dyDescent="0.25">
      <c r="A25995" s="1" t="s">
        <v>25996</v>
      </c>
      <c r="B25995">
        <v>4.3838608102110703E-2</v>
      </c>
      <c r="C25995">
        <v>4.0255235981218301E-2</v>
      </c>
      <c r="D25995">
        <v>9.16230096900158E-2</v>
      </c>
      <c r="E25995">
        <v>3.2789056567270797E-2</v>
      </c>
      <c r="F25995">
        <v>6.1468697118393499E-2</v>
      </c>
      <c r="G25995">
        <v>7.1013660384619107E-2</v>
      </c>
      <c r="H25995">
        <v>3.82276671141384E-2</v>
      </c>
      <c r="I25995">
        <v>5.04130274096719E-2</v>
      </c>
      <c r="J25995">
        <v>5.2944024555986298E-2</v>
      </c>
      <c r="K25995">
        <v>3.0821718612323201E-2</v>
      </c>
      <c r="L25995">
        <v>2.2350894480014101E-2</v>
      </c>
      <c r="M25995">
        <v>2.5721388575917999E-2</v>
      </c>
      <c r="N25995">
        <v>2.0380539303838201E-2</v>
      </c>
      <c r="O25995">
        <v>3.2142512561898998E-2</v>
      </c>
      <c r="P25995">
        <v>4.8781255102827797E-2</v>
      </c>
    </row>
    <row r="25996" spans="1:16" x14ac:dyDescent="0.25">
      <c r="A25996" s="1" t="s">
        <v>25997</v>
      </c>
      <c r="B25996">
        <v>3.8753329562265901</v>
      </c>
      <c r="C25996">
        <v>10.260015997346301</v>
      </c>
      <c r="D25996">
        <v>5.5381019190409502</v>
      </c>
      <c r="E25996">
        <v>5.4282485548700601</v>
      </c>
      <c r="F25996">
        <v>8.2978187873007592</v>
      </c>
      <c r="G25996">
        <v>8.2781638391212997</v>
      </c>
      <c r="H25996">
        <v>5.2856121063148596</v>
      </c>
      <c r="I25996">
        <v>10.4924820662666</v>
      </c>
      <c r="J25996">
        <v>7.2323890611235404</v>
      </c>
      <c r="K25996">
        <v>1.07640095815481</v>
      </c>
      <c r="L25996">
        <v>2.0264810995212801</v>
      </c>
      <c r="M25996">
        <v>1.80087825792279</v>
      </c>
      <c r="N25996">
        <v>3.4698245582179101</v>
      </c>
      <c r="O25996">
        <v>4.04757565594283</v>
      </c>
      <c r="P25996">
        <v>4.9732308906017799</v>
      </c>
    </row>
    <row r="25997" spans="1:16" x14ac:dyDescent="0.25">
      <c r="A25997" s="1" t="s">
        <v>25998</v>
      </c>
      <c r="B25997">
        <v>0.48366140072984098</v>
      </c>
      <c r="C25997">
        <v>0.36976144098142699</v>
      </c>
      <c r="D25997">
        <v>0.47956881915369098</v>
      </c>
      <c r="E25997">
        <v>0.41727927443436702</v>
      </c>
      <c r="F25997">
        <v>0.46473056360978299</v>
      </c>
      <c r="G25997">
        <v>0.43728981038911602</v>
      </c>
      <c r="H25997">
        <v>0.40410221286588499</v>
      </c>
      <c r="I25997">
        <v>0.41391291154814702</v>
      </c>
      <c r="J25997">
        <v>0.56292808308410702</v>
      </c>
      <c r="K25997">
        <v>0.487139987313009</v>
      </c>
      <c r="L25997">
        <v>0.44042538773554402</v>
      </c>
      <c r="M25997">
        <v>0.50156153143726201</v>
      </c>
      <c r="N25997">
        <v>0.57520754525063</v>
      </c>
      <c r="O25997">
        <v>0.51461285312556504</v>
      </c>
      <c r="P25997">
        <v>0.44256946199198699</v>
      </c>
    </row>
    <row r="25998" spans="1:16" x14ac:dyDescent="0.25">
      <c r="A25998" s="1" t="s">
        <v>25999</v>
      </c>
      <c r="B25998">
        <v>0</v>
      </c>
      <c r="C25998">
        <v>0</v>
      </c>
      <c r="D25998">
        <v>0</v>
      </c>
      <c r="E25998">
        <v>0</v>
      </c>
      <c r="F25998">
        <v>0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</row>
    <row r="25999" spans="1:16" x14ac:dyDescent="0.25">
      <c r="A25999" s="1" t="s">
        <v>26000</v>
      </c>
      <c r="B25999">
        <v>0</v>
      </c>
      <c r="C25999">
        <v>0</v>
      </c>
      <c r="D25999">
        <v>0</v>
      </c>
      <c r="E25999">
        <v>0</v>
      </c>
      <c r="F25999">
        <v>4.5788888620274401E-2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</row>
    <row r="26000" spans="1:16" x14ac:dyDescent="0.25">
      <c r="A26000" s="1" t="s">
        <v>26001</v>
      </c>
      <c r="B26000">
        <v>1.9556477377077199</v>
      </c>
      <c r="C26000">
        <v>2.0759875369297198</v>
      </c>
      <c r="D26000">
        <v>2.0494566099701199</v>
      </c>
      <c r="E26000">
        <v>1.76011161656024</v>
      </c>
      <c r="F26000">
        <v>2.3142790824687798</v>
      </c>
      <c r="G26000">
        <v>2.4457586085007801</v>
      </c>
      <c r="H26000">
        <v>1.8595492308063899</v>
      </c>
      <c r="I26000">
        <v>2.3797227492276298</v>
      </c>
      <c r="J26000">
        <v>2.2948393016583499</v>
      </c>
      <c r="K26000">
        <v>1.38471359550957</v>
      </c>
      <c r="L26000">
        <v>1.4390440310409101</v>
      </c>
      <c r="M26000">
        <v>1.9368060279086701</v>
      </c>
      <c r="N26000">
        <v>1.9827846712547701</v>
      </c>
      <c r="O26000">
        <v>2.2609927103805099</v>
      </c>
      <c r="P26000">
        <v>2.04958439519045</v>
      </c>
    </row>
    <row r="26001" spans="1:16" x14ac:dyDescent="0.25">
      <c r="A26001" s="1" t="s">
        <v>26002</v>
      </c>
      <c r="B26001">
        <v>0</v>
      </c>
      <c r="C26001">
        <v>0</v>
      </c>
      <c r="D26001">
        <v>0</v>
      </c>
      <c r="E26001">
        <v>0</v>
      </c>
      <c r="F26001">
        <v>7.4111195107282998E-3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7.0577135042389303E-3</v>
      </c>
    </row>
    <row r="26002" spans="1:16" x14ac:dyDescent="0.25">
      <c r="A26002" s="1" t="s">
        <v>26003</v>
      </c>
      <c r="B26002">
        <v>1.1197570099649701</v>
      </c>
      <c r="C26002">
        <v>1.28614467521902</v>
      </c>
      <c r="D26002">
        <v>1.668735860907</v>
      </c>
      <c r="E26002">
        <v>1.1503082089529699</v>
      </c>
      <c r="F26002">
        <v>1.2532612752514001</v>
      </c>
      <c r="G26002">
        <v>1.4698247352543701</v>
      </c>
      <c r="H26002">
        <v>1.2148329991447799</v>
      </c>
      <c r="I26002">
        <v>1.3608984082651101</v>
      </c>
      <c r="J26002">
        <v>1.3496203405407401</v>
      </c>
      <c r="K26002">
        <v>0.97596946172086696</v>
      </c>
      <c r="L26002">
        <v>0.95086770184824099</v>
      </c>
      <c r="M26002">
        <v>1.10744149406264</v>
      </c>
      <c r="N26002">
        <v>1.19087894987453</v>
      </c>
      <c r="O26002">
        <v>0.97752003027443501</v>
      </c>
      <c r="P26002">
        <v>0.99013691261981096</v>
      </c>
    </row>
    <row r="26003" spans="1:16" x14ac:dyDescent="0.25">
      <c r="A26003" s="1" t="s">
        <v>26004</v>
      </c>
      <c r="B26003">
        <v>5.7652823635568297E-3</v>
      </c>
      <c r="C26003">
        <v>3.3689266662334698E-3</v>
      </c>
      <c r="D26003">
        <v>1.3144889520002199E-3</v>
      </c>
      <c r="E26003">
        <v>5.2268350918507501E-3</v>
      </c>
      <c r="F26003">
        <v>3.9194387004042597E-3</v>
      </c>
      <c r="G26003">
        <v>1.94059533074962E-3</v>
      </c>
      <c r="H26003">
        <v>1.3711033465361299E-3</v>
      </c>
      <c r="I26003">
        <v>3.3752189145331199E-3</v>
      </c>
      <c r="J26003">
        <v>1.5191453672768101E-3</v>
      </c>
      <c r="K26003">
        <v>4.9132258533734704E-4</v>
      </c>
      <c r="L26003">
        <v>1.06887283593577E-3</v>
      </c>
      <c r="M26003">
        <v>3.0751446632182001E-3</v>
      </c>
      <c r="N26003">
        <v>3.4112602079865899E-3</v>
      </c>
      <c r="O26003">
        <v>2.0495083443966299E-3</v>
      </c>
      <c r="P26003">
        <v>2.3328354276331001E-3</v>
      </c>
    </row>
    <row r="26004" spans="1:16" x14ac:dyDescent="0.25">
      <c r="A26004" s="1" t="s">
        <v>26005</v>
      </c>
      <c r="B26004">
        <v>4.6128797456410604</v>
      </c>
      <c r="C26004">
        <v>3.65767402794862</v>
      </c>
      <c r="D26004">
        <v>3.6254277110101101</v>
      </c>
      <c r="E26004">
        <v>3.9723753588394799</v>
      </c>
      <c r="F26004">
        <v>3.9997045331865002</v>
      </c>
      <c r="G26004">
        <v>3.2529853591949398</v>
      </c>
      <c r="H26004">
        <v>4.1737362413841499</v>
      </c>
      <c r="I26004">
        <v>3.8950148004865799</v>
      </c>
      <c r="J26004">
        <v>3.12223692398786</v>
      </c>
      <c r="K26004">
        <v>3.52324128275349</v>
      </c>
      <c r="L26004">
        <v>4.00928803741495</v>
      </c>
      <c r="M26004">
        <v>3.3548673202899901</v>
      </c>
      <c r="N26004">
        <v>3.0644600563581501</v>
      </c>
      <c r="O26004">
        <v>3.24085195624113</v>
      </c>
      <c r="P26004">
        <v>3.3114061653595499</v>
      </c>
    </row>
    <row r="26005" spans="1:16" x14ac:dyDescent="0.25">
      <c r="A26005" s="1" t="s">
        <v>26006</v>
      </c>
      <c r="B26005">
        <v>3.25540989962632E-3</v>
      </c>
      <c r="C26005">
        <v>0</v>
      </c>
      <c r="D26005">
        <v>0</v>
      </c>
      <c r="E26005">
        <v>3.2465087729632702E-3</v>
      </c>
      <c r="F26005">
        <v>3.04306810487314E-3</v>
      </c>
      <c r="G26005">
        <v>3.01337217232705E-3</v>
      </c>
      <c r="H26005">
        <v>0</v>
      </c>
      <c r="I26005">
        <v>2.9948956064903302E-3</v>
      </c>
      <c r="J26005">
        <v>6.2905100002869302E-3</v>
      </c>
      <c r="K26005">
        <v>0</v>
      </c>
      <c r="L26005">
        <v>0</v>
      </c>
      <c r="M26005">
        <v>3.8200876636932798E-3</v>
      </c>
      <c r="N26005">
        <v>3.02687572812074E-3</v>
      </c>
      <c r="O26005">
        <v>0</v>
      </c>
      <c r="P26005">
        <v>0</v>
      </c>
    </row>
    <row r="26006" spans="1:16" x14ac:dyDescent="0.25">
      <c r="A26006" s="1" t="s">
        <v>26007</v>
      </c>
      <c r="B26006">
        <v>0</v>
      </c>
      <c r="C26006">
        <v>0</v>
      </c>
      <c r="D26006">
        <v>0</v>
      </c>
      <c r="E26006">
        <v>0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</row>
    <row r="26007" spans="1:16" x14ac:dyDescent="0.25">
      <c r="A26007" s="1" t="s">
        <v>26008</v>
      </c>
      <c r="B26007">
        <v>0.48278816737645802</v>
      </c>
      <c r="C26007">
        <v>0.63364130971698296</v>
      </c>
      <c r="D26007">
        <v>1.04572280860881</v>
      </c>
      <c r="E26007">
        <v>0.52766958494142502</v>
      </c>
      <c r="F26007">
        <v>0.74760339204646997</v>
      </c>
      <c r="G26007">
        <v>1.0811203300059899</v>
      </c>
      <c r="H26007">
        <v>0.525181500110244</v>
      </c>
      <c r="I26007">
        <v>0.73576865093874699</v>
      </c>
      <c r="J26007">
        <v>1.2627180789077901</v>
      </c>
      <c r="K26007">
        <v>1.3943124119769701</v>
      </c>
      <c r="L26007">
        <v>1.3177573403641001</v>
      </c>
      <c r="M26007">
        <v>1.2189016802688299</v>
      </c>
      <c r="N26007">
        <v>1.3308173049694001</v>
      </c>
      <c r="O26007">
        <v>1.7448749609671399</v>
      </c>
      <c r="P26007">
        <v>0.76621796984510104</v>
      </c>
    </row>
    <row r="26008" spans="1:16" x14ac:dyDescent="0.25">
      <c r="A26008" s="1" t="s">
        <v>26009</v>
      </c>
      <c r="B26008">
        <v>0</v>
      </c>
      <c r="C26008">
        <v>0</v>
      </c>
      <c r="D26008">
        <v>1.4465191579584501E-2</v>
      </c>
      <c r="E26008">
        <v>1.7255490244357002E-2</v>
      </c>
      <c r="F26008">
        <v>0</v>
      </c>
      <c r="G26008">
        <v>0</v>
      </c>
      <c r="H26008">
        <v>0</v>
      </c>
      <c r="I26008">
        <v>0</v>
      </c>
      <c r="J26008">
        <v>0</v>
      </c>
      <c r="K26008">
        <v>1.62201636920573E-2</v>
      </c>
      <c r="L26008">
        <v>1.7643492160011199E-2</v>
      </c>
      <c r="M26008">
        <v>0</v>
      </c>
      <c r="N26008">
        <v>1.6088120578154199E-2</v>
      </c>
      <c r="O26008">
        <v>0</v>
      </c>
      <c r="P26008">
        <v>0</v>
      </c>
    </row>
    <row r="26009" spans="1:16" x14ac:dyDescent="0.25">
      <c r="A26009" s="1" t="s">
        <v>26010</v>
      </c>
      <c r="B26009">
        <v>0.371963947533061</v>
      </c>
      <c r="C26009">
        <v>0.153701810110106</v>
      </c>
      <c r="D26009">
        <v>4.6644441296735201E-2</v>
      </c>
      <c r="E26009">
        <v>0.44513628309506997</v>
      </c>
      <c r="F26009">
        <v>0.208621032644245</v>
      </c>
      <c r="G26009">
        <v>0.12050802974359601</v>
      </c>
      <c r="H26009">
        <v>0.55140513776757105</v>
      </c>
      <c r="I26009">
        <v>0.30797776744817701</v>
      </c>
      <c r="J26009">
        <v>0.19765769167568201</v>
      </c>
      <c r="K26009">
        <v>0.296386627463956</v>
      </c>
      <c r="L26009">
        <v>0.56893185949126901</v>
      </c>
      <c r="M26009">
        <v>0.48013258675046899</v>
      </c>
      <c r="N26009">
        <v>0.38043673367164599</v>
      </c>
      <c r="O26009">
        <v>0.29090597227738901</v>
      </c>
      <c r="P26009">
        <v>0.46356974546202501</v>
      </c>
    </row>
    <row r="26010" spans="1:16" x14ac:dyDescent="0.25">
      <c r="A26010" s="1" t="s">
        <v>26011</v>
      </c>
      <c r="B26010">
        <v>2.0656535157303302</v>
      </c>
      <c r="C26010">
        <v>0.134149164777528</v>
      </c>
      <c r="D26010">
        <v>0.30675061427185502</v>
      </c>
      <c r="E26010">
        <v>2.7342507060238499</v>
      </c>
      <c r="F26010">
        <v>0.18102341150724499</v>
      </c>
      <c r="G26010">
        <v>0.85225642042836902</v>
      </c>
      <c r="H26010">
        <v>2.9566878552974898</v>
      </c>
      <c r="I26010">
        <v>0.17503219259292899</v>
      </c>
      <c r="J26010">
        <v>1.1029183342736899</v>
      </c>
      <c r="K26010">
        <v>16.188732173291001</v>
      </c>
      <c r="L26010">
        <v>26.4676512216863</v>
      </c>
      <c r="M26010">
        <v>22.074764046679299</v>
      </c>
      <c r="N26010">
        <v>3.38955378976123</v>
      </c>
      <c r="O26010">
        <v>8.5524970470247705</v>
      </c>
      <c r="P26010">
        <v>6.1032514036617602</v>
      </c>
    </row>
    <row r="26011" spans="1:16" x14ac:dyDescent="0.25">
      <c r="A26011" s="1" t="s">
        <v>26012</v>
      </c>
      <c r="B26011">
        <v>0</v>
      </c>
      <c r="C26011">
        <v>0</v>
      </c>
      <c r="D26011">
        <v>0</v>
      </c>
      <c r="E26011">
        <v>0</v>
      </c>
      <c r="F26011">
        <v>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</row>
    <row r="26012" spans="1:16" x14ac:dyDescent="0.25">
      <c r="A26012" s="1" t="s">
        <v>26013</v>
      </c>
      <c r="B26012">
        <v>0</v>
      </c>
      <c r="C26012">
        <v>0</v>
      </c>
      <c r="D26012">
        <v>0</v>
      </c>
      <c r="E26012">
        <v>0</v>
      </c>
      <c r="F26012">
        <v>0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</row>
    <row r="26013" spans="1:16" x14ac:dyDescent="0.25">
      <c r="A26013" s="1" t="s">
        <v>26014</v>
      </c>
      <c r="B26013">
        <v>0</v>
      </c>
      <c r="C26013">
        <v>0</v>
      </c>
      <c r="D26013">
        <v>0</v>
      </c>
      <c r="E26013">
        <v>0</v>
      </c>
      <c r="F26013">
        <v>0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0</v>
      </c>
    </row>
    <row r="26014" spans="1:16" x14ac:dyDescent="0.25">
      <c r="A26014" s="1" t="s">
        <v>26015</v>
      </c>
      <c r="B26014">
        <v>1.0828998732927</v>
      </c>
      <c r="C26014">
        <v>0.84130413293904704</v>
      </c>
      <c r="D26014">
        <v>0.67149394356415903</v>
      </c>
      <c r="E26014">
        <v>1.03185006254164</v>
      </c>
      <c r="F26014">
        <v>0.83582709576137104</v>
      </c>
      <c r="G26014">
        <v>0.97560560232612603</v>
      </c>
      <c r="H26014">
        <v>0.97313213604431203</v>
      </c>
      <c r="I26014">
        <v>0.95061142401969301</v>
      </c>
      <c r="J26014">
        <v>1.2139778892406401</v>
      </c>
      <c r="K26014">
        <v>0.77233509921744503</v>
      </c>
      <c r="L26014">
        <v>0.86399060479061696</v>
      </c>
      <c r="M26014">
        <v>1.0039798729020299</v>
      </c>
      <c r="N26014">
        <v>1.00047375801369</v>
      </c>
      <c r="O26014">
        <v>0.84583802060859503</v>
      </c>
      <c r="P26014">
        <v>0.45010933666569197</v>
      </c>
    </row>
    <row r="26015" spans="1:16" x14ac:dyDescent="0.25">
      <c r="A26015" s="1" t="s">
        <v>26016</v>
      </c>
      <c r="B26015">
        <v>0</v>
      </c>
      <c r="C26015">
        <v>0</v>
      </c>
      <c r="D26015">
        <v>2.83505217415694E-2</v>
      </c>
      <c r="E26015">
        <v>1.12730884261617E-2</v>
      </c>
      <c r="F26015">
        <v>0</v>
      </c>
      <c r="G26015">
        <v>2.09271025185442E-2</v>
      </c>
      <c r="H26015">
        <v>0</v>
      </c>
      <c r="I26015">
        <v>0</v>
      </c>
      <c r="J26015">
        <v>1.09214975898806E-2</v>
      </c>
      <c r="K26015">
        <v>3.1790114971757003E-2</v>
      </c>
      <c r="L26015">
        <v>1.15265718011774E-2</v>
      </c>
      <c r="M26015">
        <v>5.3059072425295603E-2</v>
      </c>
      <c r="N26015">
        <v>0</v>
      </c>
      <c r="O26015">
        <v>1.10508024409273E-2</v>
      </c>
      <c r="P26015">
        <v>0</v>
      </c>
    </row>
    <row r="26016" spans="1:16" x14ac:dyDescent="0.25">
      <c r="A26016" s="1" t="s">
        <v>26017</v>
      </c>
      <c r="B26016">
        <v>0</v>
      </c>
      <c r="C26016">
        <v>0</v>
      </c>
      <c r="D26016">
        <v>0</v>
      </c>
      <c r="E26016">
        <v>0</v>
      </c>
      <c r="F26016">
        <v>0</v>
      </c>
      <c r="G26016">
        <v>0</v>
      </c>
      <c r="H26016">
        <v>0</v>
      </c>
      <c r="I26016">
        <v>0</v>
      </c>
      <c r="J26016">
        <v>2.3552668867896701E-2</v>
      </c>
      <c r="K26016">
        <v>2.28522399680153E-2</v>
      </c>
      <c r="L26016">
        <v>1.2428768425802299E-2</v>
      </c>
      <c r="M26016">
        <v>1.43030151426834E-2</v>
      </c>
      <c r="N26016">
        <v>0</v>
      </c>
      <c r="O26016">
        <v>0</v>
      </c>
      <c r="P26016">
        <v>0</v>
      </c>
    </row>
    <row r="26017" spans="1:16" x14ac:dyDescent="0.25">
      <c r="A26017" s="1" t="s">
        <v>26018</v>
      </c>
      <c r="B26017">
        <v>1.94294017286822E-2</v>
      </c>
      <c r="C26017">
        <v>0</v>
      </c>
      <c r="D26017">
        <v>8.1215181773645298E-2</v>
      </c>
      <c r="E26017">
        <v>9.6881383774183108E-3</v>
      </c>
      <c r="F26017">
        <v>0</v>
      </c>
      <c r="G26017">
        <v>3.59696752786152E-2</v>
      </c>
      <c r="H26017">
        <v>0</v>
      </c>
      <c r="I26017">
        <v>0</v>
      </c>
      <c r="J26017">
        <v>8.4473817950780405E-2</v>
      </c>
      <c r="K26017">
        <v>0.100175368500388</v>
      </c>
      <c r="L26017">
        <v>0.108965813312248</v>
      </c>
      <c r="M26017">
        <v>0.17099694081196901</v>
      </c>
      <c r="N26017">
        <v>1.8065431487201099E-2</v>
      </c>
      <c r="O26017">
        <v>0</v>
      </c>
      <c r="P26017">
        <v>0</v>
      </c>
    </row>
    <row r="26018" spans="1:16" x14ac:dyDescent="0.25">
      <c r="A26018" s="1" t="s">
        <v>26019</v>
      </c>
      <c r="B26018">
        <v>0</v>
      </c>
      <c r="C26018">
        <v>0</v>
      </c>
      <c r="D26018">
        <v>3.9379280011239297E-2</v>
      </c>
      <c r="E26018">
        <v>0</v>
      </c>
      <c r="F26018">
        <v>0</v>
      </c>
      <c r="G26018">
        <v>2.1801033436361601E-2</v>
      </c>
      <c r="H26018">
        <v>0</v>
      </c>
      <c r="I26018">
        <v>0</v>
      </c>
      <c r="J26018">
        <v>1.1377587218351901E-2</v>
      </c>
      <c r="K26018">
        <v>6.6235386272983393E-2</v>
      </c>
      <c r="L26018">
        <v>4.80317190631456E-2</v>
      </c>
      <c r="M26018">
        <v>6.90935720210889E-2</v>
      </c>
      <c r="N26018">
        <v>0</v>
      </c>
      <c r="O26018">
        <v>0</v>
      </c>
      <c r="P26018">
        <v>0</v>
      </c>
    </row>
    <row r="26019" spans="1:16" x14ac:dyDescent="0.25">
      <c r="A26019" s="1" t="s">
        <v>26020</v>
      </c>
      <c r="B26019">
        <v>0</v>
      </c>
      <c r="C26019">
        <v>0</v>
      </c>
      <c r="D26019">
        <v>0</v>
      </c>
      <c r="E26019">
        <v>0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</row>
    <row r="26020" spans="1:16" x14ac:dyDescent="0.25">
      <c r="A26020" s="1" t="s">
        <v>26021</v>
      </c>
      <c r="B26020">
        <v>0</v>
      </c>
      <c r="C26020">
        <v>0</v>
      </c>
      <c r="D26020">
        <v>0</v>
      </c>
      <c r="E26020">
        <v>0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</row>
    <row r="26021" spans="1:16" x14ac:dyDescent="0.25">
      <c r="A26021" s="1" t="s">
        <v>26022</v>
      </c>
      <c r="B26021">
        <v>0</v>
      </c>
      <c r="C26021">
        <v>0</v>
      </c>
      <c r="D26021">
        <v>0</v>
      </c>
      <c r="E26021">
        <v>0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</row>
    <row r="26022" spans="1:16" x14ac:dyDescent="0.25">
      <c r="A26022" s="1" t="s">
        <v>26023</v>
      </c>
      <c r="B26022">
        <v>0</v>
      </c>
      <c r="C26022">
        <v>0</v>
      </c>
      <c r="D26022">
        <v>0</v>
      </c>
      <c r="E26022">
        <v>9.6254029762694593E-3</v>
      </c>
      <c r="F26022">
        <v>0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5.6629884191197799E-2</v>
      </c>
      <c r="N26022">
        <v>0</v>
      </c>
      <c r="O26022">
        <v>9.4356065244921E-3</v>
      </c>
      <c r="P26022">
        <v>0</v>
      </c>
    </row>
    <row r="26023" spans="1:16" x14ac:dyDescent="0.25">
      <c r="A26023" s="1" t="s">
        <v>26024</v>
      </c>
      <c r="B26023">
        <v>0</v>
      </c>
      <c r="C26023">
        <v>0</v>
      </c>
      <c r="D26023">
        <v>0</v>
      </c>
      <c r="E26023">
        <v>0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8.7484424922276705E-3</v>
      </c>
      <c r="L26023">
        <v>2.8548369693613799E-2</v>
      </c>
      <c r="M26023">
        <v>0</v>
      </c>
      <c r="N26023">
        <v>0</v>
      </c>
      <c r="O26023">
        <v>0</v>
      </c>
      <c r="P26023">
        <v>0</v>
      </c>
    </row>
    <row r="26024" spans="1:16" x14ac:dyDescent="0.25">
      <c r="A26024" s="1" t="s">
        <v>26025</v>
      </c>
      <c r="B26024">
        <v>4.1601230974092403E-3</v>
      </c>
      <c r="C26024">
        <v>0</v>
      </c>
      <c r="D26024">
        <v>8.69468752241776E-2</v>
      </c>
      <c r="E26024">
        <v>1.2446244757592401E-2</v>
      </c>
      <c r="F26024">
        <v>7.7775384977021101E-3</v>
      </c>
      <c r="G26024">
        <v>0.111673794480438</v>
      </c>
      <c r="H26024">
        <v>1.08829961401494E-2</v>
      </c>
      <c r="I26024">
        <v>3.82720909840571E-3</v>
      </c>
      <c r="J26024">
        <v>0.100483874356657</v>
      </c>
      <c r="K26024">
        <v>8.5796129002724306E-2</v>
      </c>
      <c r="L26024">
        <v>7.2114608505691596E-2</v>
      </c>
      <c r="M26024">
        <v>9.2752886076794994E-2</v>
      </c>
      <c r="N26024">
        <v>7.7361536751411504E-3</v>
      </c>
      <c r="O26024">
        <v>2.8468594326487899E-2</v>
      </c>
      <c r="P26024">
        <v>1.4813318933936901E-2</v>
      </c>
    </row>
    <row r="26025" spans="1:16" x14ac:dyDescent="0.25">
      <c r="A26025" s="1" t="s">
        <v>26026</v>
      </c>
      <c r="B26025">
        <v>0</v>
      </c>
      <c r="C26025">
        <v>1.8214346318498002E-2</v>
      </c>
      <c r="D26025">
        <v>3.3165439249009498E-2</v>
      </c>
      <c r="E26025">
        <v>0</v>
      </c>
      <c r="F26025">
        <v>0</v>
      </c>
      <c r="G26025">
        <v>3.6721892822464602E-2</v>
      </c>
      <c r="H26025">
        <v>0</v>
      </c>
      <c r="I26025">
        <v>0</v>
      </c>
      <c r="J26025">
        <v>9.58226452039906E-2</v>
      </c>
      <c r="K26025">
        <v>0</v>
      </c>
      <c r="L26025">
        <v>2.0226284738567898E-2</v>
      </c>
      <c r="M26025">
        <v>2.32763896618573E-2</v>
      </c>
      <c r="N26025">
        <v>1.8443225681800401E-2</v>
      </c>
      <c r="O26025">
        <v>0</v>
      </c>
      <c r="P26025">
        <v>0</v>
      </c>
    </row>
    <row r="26026" spans="1:16" x14ac:dyDescent="0.25">
      <c r="A26026" s="1" t="s">
        <v>26027</v>
      </c>
      <c r="B26026">
        <v>1.11113830972336E-2</v>
      </c>
      <c r="C26026">
        <v>0</v>
      </c>
      <c r="D26026">
        <v>0</v>
      </c>
      <c r="E26026">
        <v>1.10810017224146E-2</v>
      </c>
      <c r="F26026">
        <v>0</v>
      </c>
      <c r="G26026">
        <v>0</v>
      </c>
      <c r="H26026">
        <v>0</v>
      </c>
      <c r="I26026">
        <v>0</v>
      </c>
      <c r="J26026">
        <v>3.2206205352906699E-2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</row>
    <row r="26027" spans="1:16" x14ac:dyDescent="0.25">
      <c r="A26027" s="1" t="s">
        <v>26028</v>
      </c>
      <c r="B26027">
        <v>0.91086885723274602</v>
      </c>
      <c r="C26027">
        <v>1.2166026874323701</v>
      </c>
      <c r="D26027">
        <v>1.4537517537482501</v>
      </c>
      <c r="E26027">
        <v>1.65159692338845</v>
      </c>
      <c r="F26027">
        <v>0.73534774700892902</v>
      </c>
      <c r="G26027">
        <v>1.14974497765574</v>
      </c>
      <c r="H26027">
        <v>1.5163641288608201</v>
      </c>
      <c r="I26027">
        <v>1.14269528795256</v>
      </c>
      <c r="J26027">
        <v>1.2800688603758501</v>
      </c>
      <c r="K26027">
        <v>2.6780648838707402</v>
      </c>
      <c r="L26027">
        <v>2.8286298680817898</v>
      </c>
      <c r="M26027">
        <v>2.2349028740408698</v>
      </c>
      <c r="N26027">
        <v>1.0779040787363301</v>
      </c>
      <c r="O26027">
        <v>0.60713634839142505</v>
      </c>
      <c r="P26027">
        <v>1.25313624219709</v>
      </c>
    </row>
    <row r="26028" spans="1:16" x14ac:dyDescent="0.25">
      <c r="A26028" s="1" t="s">
        <v>26029</v>
      </c>
      <c r="B26028">
        <v>7.7241341247611299E-3</v>
      </c>
      <c r="C26028">
        <v>3.1523389532055299E-3</v>
      </c>
      <c r="D26028">
        <v>2.3677128176536399E-2</v>
      </c>
      <c r="E26028">
        <v>2.5676714528289702E-3</v>
      </c>
      <c r="F26028">
        <v>5.61579607903504E-3</v>
      </c>
      <c r="G26028">
        <v>1.6682982155011201E-2</v>
      </c>
      <c r="H26028">
        <v>6.7355155843122697E-3</v>
      </c>
      <c r="I26028">
        <v>2.3686700054622498E-3</v>
      </c>
      <c r="J26028">
        <v>1.90715203039875E-2</v>
      </c>
      <c r="K26028">
        <v>8.0453719719590002E-3</v>
      </c>
      <c r="L26028">
        <v>9.6264936659828798E-3</v>
      </c>
      <c r="M26028">
        <v>1.30923708569368E-2</v>
      </c>
      <c r="N26028">
        <v>0.142041814110027</v>
      </c>
      <c r="O26028">
        <v>0.15018346852699599</v>
      </c>
      <c r="P26028">
        <v>4.96600158881794E-2</v>
      </c>
    </row>
    <row r="26029" spans="1:16" x14ac:dyDescent="0.25">
      <c r="A26029" s="1" t="s">
        <v>26030</v>
      </c>
      <c r="B26029">
        <v>0</v>
      </c>
      <c r="C26029">
        <v>0</v>
      </c>
      <c r="D26029">
        <v>0</v>
      </c>
      <c r="E26029">
        <v>0</v>
      </c>
      <c r="F26029">
        <v>0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</row>
    <row r="26030" spans="1:16" x14ac:dyDescent="0.25">
      <c r="A26030" s="1" t="s">
        <v>26031</v>
      </c>
      <c r="B26030">
        <v>4.8528319666522601E-2</v>
      </c>
      <c r="C26030">
        <v>2.2280805031465001E-2</v>
      </c>
      <c r="D26030">
        <v>6.0854724575508098E-2</v>
      </c>
      <c r="E26030">
        <v>9.6791261556718702E-2</v>
      </c>
      <c r="F26030">
        <v>0.18145178188127301</v>
      </c>
      <c r="G26030">
        <v>0.179681075577827</v>
      </c>
      <c r="H26030">
        <v>0.12695141543951</v>
      </c>
      <c r="I26030">
        <v>6.6967258735824695E-2</v>
      </c>
      <c r="J26030">
        <v>0</v>
      </c>
      <c r="K26030">
        <v>0.15922165335854399</v>
      </c>
      <c r="L26030">
        <v>0.22267728361018699</v>
      </c>
      <c r="M26030">
        <v>0.17083787389028299</v>
      </c>
      <c r="N26030">
        <v>4.5121566086637102E-2</v>
      </c>
      <c r="O26030">
        <v>0.11860337968576699</v>
      </c>
      <c r="P26030">
        <v>6.4799657941244898E-2</v>
      </c>
    </row>
    <row r="26031" spans="1:16" x14ac:dyDescent="0.25">
      <c r="A26031" s="1" t="s">
        <v>26032</v>
      </c>
      <c r="B26031">
        <v>0</v>
      </c>
      <c r="C26031">
        <v>0</v>
      </c>
      <c r="D26031">
        <v>0</v>
      </c>
      <c r="E26031">
        <v>0</v>
      </c>
      <c r="F26031">
        <v>0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</row>
    <row r="26032" spans="1:16" x14ac:dyDescent="0.25">
      <c r="A26032" s="1" t="s">
        <v>26033</v>
      </c>
      <c r="B26032">
        <v>0</v>
      </c>
      <c r="C26032">
        <v>0</v>
      </c>
      <c r="D26032">
        <v>0</v>
      </c>
      <c r="E26032">
        <v>0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</row>
    <row r="26033" spans="1:16" x14ac:dyDescent="0.25">
      <c r="A26033" s="1" t="s">
        <v>26034</v>
      </c>
      <c r="B26033">
        <v>1.4626526254629499</v>
      </c>
      <c r="C26033">
        <v>0.43903328816899301</v>
      </c>
      <c r="D26033">
        <v>0.61533538205081195</v>
      </c>
      <c r="E26033">
        <v>1.4586533575720499</v>
      </c>
      <c r="F26033">
        <v>0.47045080620408503</v>
      </c>
      <c r="G26033">
        <v>0.363953037847007</v>
      </c>
      <c r="H26033">
        <v>1.5195641737513901</v>
      </c>
      <c r="I26033">
        <v>0.38197785205963197</v>
      </c>
      <c r="J26033">
        <v>0.29478824260464298</v>
      </c>
      <c r="K26033">
        <v>0.92588430322023396</v>
      </c>
      <c r="L26033">
        <v>0.87562678199845501</v>
      </c>
      <c r="M26033">
        <v>0.985523882089408</v>
      </c>
      <c r="N26033">
        <v>1.41846587388728</v>
      </c>
      <c r="O26033">
        <v>1.3929907946331299</v>
      </c>
      <c r="P26033">
        <v>1.8312691997022299</v>
      </c>
    </row>
    <row r="26034" spans="1:16" x14ac:dyDescent="0.25">
      <c r="A26034" s="1" t="s">
        <v>26035</v>
      </c>
      <c r="B26034">
        <v>2.8249788975547901E-2</v>
      </c>
      <c r="C26034">
        <v>0.123938653740008</v>
      </c>
      <c r="D26034">
        <v>5.2482012770694898E-3</v>
      </c>
      <c r="E26034">
        <v>2.1911980842788999E-2</v>
      </c>
      <c r="F26034">
        <v>0.19658641080022099</v>
      </c>
      <c r="G26034">
        <v>2.9054927233177499E-3</v>
      </c>
      <c r="H26034">
        <v>1.9159835563223399E-2</v>
      </c>
      <c r="I26034">
        <v>0.12705781541133199</v>
      </c>
      <c r="J26034">
        <v>1.21306164566303E-2</v>
      </c>
      <c r="K26034">
        <v>1.4712332590719799E-2</v>
      </c>
      <c r="L26034">
        <v>6.4013392132892403E-3</v>
      </c>
      <c r="M26034">
        <v>1.47333104237508E-2</v>
      </c>
      <c r="N26034">
        <v>5.8370256971281504E-3</v>
      </c>
      <c r="O26034">
        <v>2.1479914130815798E-2</v>
      </c>
      <c r="P26034">
        <v>1.6765254461332899E-2</v>
      </c>
    </row>
    <row r="26035" spans="1:16" x14ac:dyDescent="0.25">
      <c r="A26035" s="1" t="s">
        <v>26036</v>
      </c>
      <c r="B26035">
        <v>0.14881505317705401</v>
      </c>
      <c r="C26035">
        <v>0.24293492649204301</v>
      </c>
      <c r="D26035">
        <v>0.18661472591697001</v>
      </c>
      <c r="E26035">
        <v>0.173142847039852</v>
      </c>
      <c r="F26035">
        <v>0.216390595666653</v>
      </c>
      <c r="G26035">
        <v>0.24489021394125399</v>
      </c>
      <c r="H26035">
        <v>0.23790815967863899</v>
      </c>
      <c r="I26035">
        <v>0.19775328913537199</v>
      </c>
      <c r="J26035">
        <v>0.27158354783330702</v>
      </c>
      <c r="K26035">
        <v>0.139503689947377</v>
      </c>
      <c r="L26035">
        <v>0.168605796711359</v>
      </c>
      <c r="M26035">
        <v>0.13582197580817501</v>
      </c>
      <c r="N26035">
        <v>0.207552053195665</v>
      </c>
      <c r="O26035">
        <v>0.21014037795354501</v>
      </c>
      <c r="P26035">
        <v>0.13983444410458801</v>
      </c>
    </row>
    <row r="26036" spans="1:16" x14ac:dyDescent="0.25">
      <c r="A26036" s="1" t="s">
        <v>26037</v>
      </c>
      <c r="B26036">
        <v>5.2725347604655699</v>
      </c>
      <c r="C26036">
        <v>2.6452910121256701</v>
      </c>
      <c r="D26036">
        <v>2.21557698070034</v>
      </c>
      <c r="E26036">
        <v>4.5051537350000403</v>
      </c>
      <c r="F26036">
        <v>2.3068126301455498</v>
      </c>
      <c r="G26036">
        <v>2.0685358403243899</v>
      </c>
      <c r="H26036">
        <v>4.71037638086149</v>
      </c>
      <c r="I26036">
        <v>2.73414405324288</v>
      </c>
      <c r="J26036">
        <v>2.1688587800042201</v>
      </c>
      <c r="K26036">
        <v>4.9212559590761096</v>
      </c>
      <c r="L26036">
        <v>4.3584352788210596</v>
      </c>
      <c r="M26036">
        <v>4.3794318011723403</v>
      </c>
      <c r="N26036">
        <v>5.0885029846125001</v>
      </c>
      <c r="O26036">
        <v>5.1073760384741096</v>
      </c>
      <c r="P26036">
        <v>5.3792528089399099</v>
      </c>
    </row>
    <row r="26037" spans="1:16" x14ac:dyDescent="0.25">
      <c r="A26037" s="1" t="s">
        <v>26038</v>
      </c>
      <c r="B26037">
        <v>0.54669939231760101</v>
      </c>
      <c r="C26037">
        <v>0.15207533592904701</v>
      </c>
      <c r="D26037">
        <v>0.245641617376816</v>
      </c>
      <c r="E26037">
        <v>0.56829141449925402</v>
      </c>
      <c r="F26037">
        <v>0.20308415423902501</v>
      </c>
      <c r="G26037">
        <v>0.186266928279711</v>
      </c>
      <c r="H26037">
        <v>0.53418255025921302</v>
      </c>
      <c r="I26037">
        <v>0.19823101052653799</v>
      </c>
      <c r="J26037">
        <v>0.21162428740084599</v>
      </c>
      <c r="K26037">
        <v>0.71615386328848396</v>
      </c>
      <c r="L26037">
        <v>0.81349778905513903</v>
      </c>
      <c r="M26037">
        <v>0.62063221467053598</v>
      </c>
      <c r="N26037">
        <v>0.52156648971112796</v>
      </c>
      <c r="O26037">
        <v>0.48048640044740798</v>
      </c>
      <c r="P26037">
        <v>0.52471612418372804</v>
      </c>
    </row>
    <row r="26038" spans="1:16" x14ac:dyDescent="0.25">
      <c r="A26038" s="1" t="s">
        <v>26039</v>
      </c>
      <c r="B26038">
        <v>4.2764114797534003E-2</v>
      </c>
      <c r="C26038">
        <v>1.1780571559385901E-2</v>
      </c>
      <c r="D26038">
        <v>1.8590480661097399E-2</v>
      </c>
      <c r="E26038">
        <v>2.9853030708021502E-2</v>
      </c>
      <c r="F26038">
        <v>1.43909008090935E-2</v>
      </c>
      <c r="G26038">
        <v>1.7417236812097701E-2</v>
      </c>
      <c r="H26038">
        <v>3.1324187267228999E-2</v>
      </c>
      <c r="I26038">
        <v>1.1802574496436E-2</v>
      </c>
      <c r="J26038">
        <v>1.9005858868397001E-2</v>
      </c>
      <c r="K26038">
        <v>4.0088362596567603E-2</v>
      </c>
      <c r="L26038">
        <v>2.35473150141111E-2</v>
      </c>
      <c r="M26038">
        <v>3.1112780541539899E-2</v>
      </c>
      <c r="N26038">
        <v>1.27238451789517E-2</v>
      </c>
      <c r="O26038">
        <v>2.00670034979443E-2</v>
      </c>
      <c r="P26038">
        <v>8.0705205589582094E-2</v>
      </c>
    </row>
    <row r="26039" spans="1:16" x14ac:dyDescent="0.25">
      <c r="A26039" s="1" t="s">
        <v>26040</v>
      </c>
      <c r="B26039">
        <v>0</v>
      </c>
      <c r="C26039">
        <v>0</v>
      </c>
      <c r="D26039">
        <v>0</v>
      </c>
      <c r="E26039">
        <v>0</v>
      </c>
      <c r="F26039">
        <v>0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0</v>
      </c>
    </row>
    <row r="26040" spans="1:16" x14ac:dyDescent="0.25">
      <c r="A26040" s="1" t="s">
        <v>26041</v>
      </c>
      <c r="B26040">
        <v>11.422297456254199</v>
      </c>
      <c r="C26040">
        <v>5.5143878858062099</v>
      </c>
      <c r="D26040">
        <v>5.3273230000410701</v>
      </c>
      <c r="E26040">
        <v>11.076958773965201</v>
      </c>
      <c r="F26040">
        <v>6.1458538357307697</v>
      </c>
      <c r="G26040">
        <v>6.2422739518577304</v>
      </c>
      <c r="H26040">
        <v>11.000763996021901</v>
      </c>
      <c r="I26040">
        <v>5.6398249082082499</v>
      </c>
      <c r="J26040">
        <v>6.52353365567041</v>
      </c>
      <c r="K26040">
        <v>1.85955648334693</v>
      </c>
      <c r="L26040">
        <v>2.2588255438586402</v>
      </c>
      <c r="M26040">
        <v>2.3375507434707701</v>
      </c>
      <c r="N26040">
        <v>5.4537377898158903</v>
      </c>
      <c r="O26040">
        <v>7.6325851087742898</v>
      </c>
      <c r="P26040">
        <v>7.6743505328935697</v>
      </c>
    </row>
    <row r="26041" spans="1:16" x14ac:dyDescent="0.25">
      <c r="A26041" s="1" t="s">
        <v>26042</v>
      </c>
      <c r="B26041">
        <v>0</v>
      </c>
      <c r="C26041">
        <v>0</v>
      </c>
      <c r="D26041">
        <v>0</v>
      </c>
      <c r="E26041">
        <v>1.8918292031540499E-2</v>
      </c>
      <c r="F26041">
        <v>5.3198363324282398E-2</v>
      </c>
      <c r="G26041">
        <v>0</v>
      </c>
      <c r="H26041">
        <v>1.65421541330271E-2</v>
      </c>
      <c r="I26041">
        <v>1.7452073488729999E-2</v>
      </c>
      <c r="J26041">
        <v>1.8328258682654201E-2</v>
      </c>
      <c r="K26041">
        <v>0</v>
      </c>
      <c r="L26041">
        <v>3.8687366445406303E-2</v>
      </c>
      <c r="M26041">
        <v>0</v>
      </c>
      <c r="N26041">
        <v>5.2915291137965399E-2</v>
      </c>
      <c r="O26041">
        <v>1.8545255732683501E-2</v>
      </c>
      <c r="P26041">
        <v>0</v>
      </c>
    </row>
    <row r="26042" spans="1:16" x14ac:dyDescent="0.25">
      <c r="A26042" s="1" t="s">
        <v>26043</v>
      </c>
      <c r="B26042">
        <v>0</v>
      </c>
      <c r="C26042">
        <v>0</v>
      </c>
      <c r="D26042">
        <v>2.9368722297944499E-2</v>
      </c>
      <c r="E26042">
        <v>0</v>
      </c>
      <c r="F26042">
        <v>0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</row>
    <row r="26043" spans="1:16" x14ac:dyDescent="0.25">
      <c r="A26043" s="1" t="s">
        <v>26044</v>
      </c>
      <c r="B26043">
        <v>0</v>
      </c>
      <c r="C26043">
        <v>0</v>
      </c>
      <c r="D26043">
        <v>2.10434512002159E-3</v>
      </c>
      <c r="E26043">
        <v>0</v>
      </c>
      <c r="F26043">
        <v>0</v>
      </c>
      <c r="G26043">
        <v>0</v>
      </c>
      <c r="H26043">
        <v>4.3899564647357902E-3</v>
      </c>
      <c r="I26043">
        <v>2.3157154206999999E-3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</row>
    <row r="26044" spans="1:16" x14ac:dyDescent="0.25">
      <c r="A26044" s="1" t="s">
        <v>26045</v>
      </c>
      <c r="B26044">
        <v>0</v>
      </c>
      <c r="C26044">
        <v>0</v>
      </c>
      <c r="D26044">
        <v>7.4234132106293597E-3</v>
      </c>
      <c r="E26044">
        <v>0</v>
      </c>
      <c r="F26044">
        <v>0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</row>
    <row r="26045" spans="1:16" x14ac:dyDescent="0.25">
      <c r="A26045" s="1" t="s">
        <v>26046</v>
      </c>
      <c r="B26045">
        <v>0</v>
      </c>
      <c r="C26045">
        <v>0</v>
      </c>
      <c r="D26045">
        <v>0</v>
      </c>
      <c r="E26045">
        <v>0</v>
      </c>
      <c r="F26045">
        <v>0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</row>
    <row r="26046" spans="1:16" x14ac:dyDescent="0.25">
      <c r="A26046" s="1" t="s">
        <v>26047</v>
      </c>
      <c r="B26046">
        <v>0</v>
      </c>
      <c r="C26046">
        <v>0</v>
      </c>
      <c r="D26046">
        <v>0</v>
      </c>
      <c r="E26046">
        <v>0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5.73014572275664E-3</v>
      </c>
      <c r="O26046">
        <v>0</v>
      </c>
      <c r="P26046">
        <v>0</v>
      </c>
    </row>
    <row r="26047" spans="1:16" x14ac:dyDescent="0.25">
      <c r="A26047" s="1" t="s">
        <v>26048</v>
      </c>
      <c r="B26047">
        <v>0</v>
      </c>
      <c r="C26047">
        <v>0</v>
      </c>
      <c r="D26047">
        <v>0</v>
      </c>
      <c r="E26047">
        <v>0</v>
      </c>
      <c r="F26047">
        <v>0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</row>
    <row r="26048" spans="1:16" x14ac:dyDescent="0.25">
      <c r="A26048" s="1" t="s">
        <v>26049</v>
      </c>
      <c r="B26048">
        <v>4.1385095843054502</v>
      </c>
      <c r="C26048">
        <v>1.38523795104879</v>
      </c>
      <c r="D26048">
        <v>1.7413360389724899</v>
      </c>
      <c r="E26048">
        <v>5.1049631945968699</v>
      </c>
      <c r="F26048">
        <v>1.1289052430917501</v>
      </c>
      <c r="G26048">
        <v>1.43728555464477</v>
      </c>
      <c r="H26048">
        <v>4.5096467377373202</v>
      </c>
      <c r="I26048">
        <v>0.83617920163788295</v>
      </c>
      <c r="J26048">
        <v>0.97979862407171303</v>
      </c>
      <c r="K26048">
        <v>6.8834135682645297</v>
      </c>
      <c r="L26048">
        <v>5.4793449935331902</v>
      </c>
      <c r="M26048">
        <v>5.3723728521092902</v>
      </c>
      <c r="N26048">
        <v>2.6390065375958498</v>
      </c>
      <c r="O26048">
        <v>2.8405019140471501</v>
      </c>
      <c r="P26048">
        <v>3.7346590516893299</v>
      </c>
    </row>
    <row r="26049" spans="1:16" x14ac:dyDescent="0.25">
      <c r="A26049" s="1" t="s">
        <v>26050</v>
      </c>
      <c r="B26049">
        <v>0</v>
      </c>
      <c r="C26049">
        <v>0</v>
      </c>
      <c r="D26049">
        <v>0</v>
      </c>
      <c r="E26049">
        <v>0</v>
      </c>
      <c r="F26049">
        <v>0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</row>
    <row r="26050" spans="1:16" x14ac:dyDescent="0.25">
      <c r="A26050" s="1" t="s">
        <v>26051</v>
      </c>
      <c r="B26050">
        <v>0.825235066663636</v>
      </c>
      <c r="C26050">
        <v>0.46067699322896499</v>
      </c>
      <c r="D26050">
        <v>0.197548147721887</v>
      </c>
      <c r="E26050">
        <v>0.89911325195195901</v>
      </c>
      <c r="F26050">
        <v>0.33642867398457399</v>
      </c>
      <c r="G26050">
        <v>0.312954974405805</v>
      </c>
      <c r="H26050">
        <v>1.04296264472866</v>
      </c>
      <c r="I26050">
        <v>0.21404633686526001</v>
      </c>
      <c r="J26050">
        <v>0.26342880510783501</v>
      </c>
      <c r="K26050">
        <v>1.15869615336083</v>
      </c>
      <c r="L26050">
        <v>1.0861444429751299</v>
      </c>
      <c r="M26050">
        <v>1.2158061234177799</v>
      </c>
      <c r="N26050">
        <v>2.5317600678611898</v>
      </c>
      <c r="O26050">
        <v>6.3402804616408002</v>
      </c>
      <c r="P26050">
        <v>3.39479462340968</v>
      </c>
    </row>
    <row r="26051" spans="1:16" x14ac:dyDescent="0.25">
      <c r="A26051" s="1" t="s">
        <v>26052</v>
      </c>
      <c r="B26051">
        <v>57.786029879828497</v>
      </c>
      <c r="C26051">
        <v>32.7035085389724</v>
      </c>
      <c r="D26051">
        <v>63.531747315247998</v>
      </c>
      <c r="E26051">
        <v>58.328368653014003</v>
      </c>
      <c r="F26051">
        <v>43.747980993358198</v>
      </c>
      <c r="G26051">
        <v>59.897291239795997</v>
      </c>
      <c r="H26051">
        <v>56.404371466327703</v>
      </c>
      <c r="I26051">
        <v>35.302691924919102</v>
      </c>
      <c r="J26051">
        <v>53.480184620047602</v>
      </c>
      <c r="K26051">
        <v>76.106528683478999</v>
      </c>
      <c r="L26051">
        <v>87.311620161706003</v>
      </c>
      <c r="M26051">
        <v>85.791960347666404</v>
      </c>
      <c r="N26051">
        <v>54.965334668831296</v>
      </c>
      <c r="O26051">
        <v>59.899838618317901</v>
      </c>
      <c r="P26051">
        <v>59.255341054252803</v>
      </c>
    </row>
    <row r="26052" spans="1:16" x14ac:dyDescent="0.25">
      <c r="A26052" s="1" t="s">
        <v>26053</v>
      </c>
      <c r="B26052">
        <v>1.1749536856196299E-2</v>
      </c>
      <c r="C26052">
        <v>1.07891285625337E-2</v>
      </c>
      <c r="D26052">
        <v>0</v>
      </c>
      <c r="E26052">
        <v>0</v>
      </c>
      <c r="F26052">
        <v>0</v>
      </c>
      <c r="G26052">
        <v>0</v>
      </c>
      <c r="H26052">
        <v>1.0245703573383899E-2</v>
      </c>
      <c r="I26052">
        <v>3.2427839252707903E-2</v>
      </c>
      <c r="J26052">
        <v>0</v>
      </c>
      <c r="K26052">
        <v>0</v>
      </c>
      <c r="L26052">
        <v>0</v>
      </c>
      <c r="M26052">
        <v>1.3787591173577699E-2</v>
      </c>
      <c r="N26052">
        <v>0</v>
      </c>
      <c r="O26052">
        <v>1.1486363347945901E-2</v>
      </c>
      <c r="P26052">
        <v>1.0459404247272999E-2</v>
      </c>
    </row>
    <row r="26053" spans="1:16" x14ac:dyDescent="0.25">
      <c r="A26053" s="1" t="s">
        <v>26054</v>
      </c>
      <c r="B26053">
        <v>0</v>
      </c>
      <c r="C26053">
        <v>0</v>
      </c>
      <c r="D26053">
        <v>0</v>
      </c>
      <c r="E26053">
        <v>0</v>
      </c>
      <c r="F26053">
        <v>0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</row>
    <row r="26054" spans="1:16" x14ac:dyDescent="0.25">
      <c r="A26054" s="1" t="s">
        <v>26055</v>
      </c>
      <c r="B26054">
        <v>0</v>
      </c>
      <c r="C26054">
        <v>0</v>
      </c>
      <c r="D26054">
        <v>0</v>
      </c>
      <c r="E26054">
        <v>0</v>
      </c>
      <c r="F26054">
        <v>0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</row>
    <row r="26055" spans="1:16" x14ac:dyDescent="0.25">
      <c r="A26055" s="1" t="s">
        <v>26056</v>
      </c>
      <c r="B26055">
        <v>5.0297379925282302</v>
      </c>
      <c r="C26055">
        <v>5.9545673366959004</v>
      </c>
      <c r="D26055">
        <v>6.1856847530005199</v>
      </c>
      <c r="E26055">
        <v>6.0938004412352598</v>
      </c>
      <c r="F26055">
        <v>4.8182315786401899</v>
      </c>
      <c r="G26055">
        <v>6.4257460344839403</v>
      </c>
      <c r="H26055">
        <v>8.1919910706584496</v>
      </c>
      <c r="I26055">
        <v>5.6597561035164397</v>
      </c>
      <c r="J26055">
        <v>4.3374444850584002</v>
      </c>
      <c r="K26055">
        <v>8.4169078906895507</v>
      </c>
      <c r="L26055">
        <v>10.1303870901368</v>
      </c>
      <c r="M26055">
        <v>9.8532388619588307</v>
      </c>
      <c r="N26055">
        <v>6.0680416862726503</v>
      </c>
      <c r="O26055">
        <v>6.3800112849291803</v>
      </c>
      <c r="P26055">
        <v>9.6579888588923204</v>
      </c>
    </row>
    <row r="26056" spans="1:16" x14ac:dyDescent="0.25">
      <c r="A26056" s="1" t="s">
        <v>26057</v>
      </c>
      <c r="B26056">
        <v>0</v>
      </c>
      <c r="C26056">
        <v>0</v>
      </c>
      <c r="D26056">
        <v>0</v>
      </c>
      <c r="E26056">
        <v>0</v>
      </c>
      <c r="F26056">
        <v>2.5247303329325498E-3</v>
      </c>
      <c r="G26056">
        <v>2.5000926255004398E-3</v>
      </c>
      <c r="H26056">
        <v>2.3552122115363498E-3</v>
      </c>
      <c r="I26056">
        <v>2.4847632458714799E-3</v>
      </c>
      <c r="J26056">
        <v>0</v>
      </c>
      <c r="K26056">
        <v>0</v>
      </c>
      <c r="L26056">
        <v>0</v>
      </c>
      <c r="M26056">
        <v>3.1693970908974801E-3</v>
      </c>
      <c r="N26056">
        <v>0</v>
      </c>
      <c r="O26056">
        <v>2.6404065889142998E-3</v>
      </c>
      <c r="P26056">
        <v>0</v>
      </c>
    </row>
    <row r="26057" spans="1:16" x14ac:dyDescent="0.25">
      <c r="A26057" s="1" t="s">
        <v>26058</v>
      </c>
      <c r="B26057">
        <v>0</v>
      </c>
      <c r="C26057">
        <v>0</v>
      </c>
      <c r="D26057">
        <v>0</v>
      </c>
      <c r="E26057">
        <v>0</v>
      </c>
      <c r="F26057">
        <v>0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</row>
    <row r="26058" spans="1:16" x14ac:dyDescent="0.25">
      <c r="A26058" s="1" t="s">
        <v>26059</v>
      </c>
      <c r="B26058">
        <v>0</v>
      </c>
      <c r="C26058">
        <v>0</v>
      </c>
      <c r="D26058">
        <v>0</v>
      </c>
      <c r="E26058">
        <v>0</v>
      </c>
      <c r="F26058">
        <v>0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</row>
    <row r="26059" spans="1:16" x14ac:dyDescent="0.25">
      <c r="A26059" s="1" t="s">
        <v>26060</v>
      </c>
      <c r="B26059">
        <v>0</v>
      </c>
      <c r="C26059">
        <v>0</v>
      </c>
      <c r="D26059">
        <v>0</v>
      </c>
      <c r="E26059">
        <v>0</v>
      </c>
      <c r="F26059">
        <v>0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</row>
    <row r="26060" spans="1:16" x14ac:dyDescent="0.25">
      <c r="A26060" s="1" t="s">
        <v>26061</v>
      </c>
      <c r="B26060">
        <v>0</v>
      </c>
      <c r="C26060">
        <v>0</v>
      </c>
      <c r="D26060">
        <v>0</v>
      </c>
      <c r="E26060">
        <v>0</v>
      </c>
      <c r="F26060">
        <v>0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</row>
    <row r="26061" spans="1:16" x14ac:dyDescent="0.25">
      <c r="A26061" s="1" t="s">
        <v>26062</v>
      </c>
      <c r="B26061">
        <v>0</v>
      </c>
      <c r="C26061">
        <v>0</v>
      </c>
      <c r="D26061">
        <v>0</v>
      </c>
      <c r="E26061">
        <v>0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</row>
    <row r="26062" spans="1:16" x14ac:dyDescent="0.25">
      <c r="A26062" s="1" t="s">
        <v>26063</v>
      </c>
      <c r="B26062">
        <v>0</v>
      </c>
      <c r="C26062">
        <v>0</v>
      </c>
      <c r="D26062">
        <v>0</v>
      </c>
      <c r="E26062">
        <v>0</v>
      </c>
      <c r="F26062">
        <v>0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</row>
    <row r="26063" spans="1:16" x14ac:dyDescent="0.25">
      <c r="A26063" s="1" t="s">
        <v>26064</v>
      </c>
      <c r="B26063">
        <v>0</v>
      </c>
      <c r="C26063">
        <v>0</v>
      </c>
      <c r="D26063">
        <v>0</v>
      </c>
      <c r="E26063">
        <v>0</v>
      </c>
      <c r="F26063">
        <v>0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</row>
    <row r="26064" spans="1:16" x14ac:dyDescent="0.25">
      <c r="A26064" s="1" t="s">
        <v>26065</v>
      </c>
      <c r="B26064">
        <v>1.1657641037209301</v>
      </c>
      <c r="C26064">
        <v>0.31043758518700398</v>
      </c>
      <c r="D26064">
        <v>0.438561981577684</v>
      </c>
      <c r="E26064">
        <v>0.93006128423215795</v>
      </c>
      <c r="F26064">
        <v>0.56665668196442298</v>
      </c>
      <c r="G26064">
        <v>0.44242700592696699</v>
      </c>
      <c r="H26064">
        <v>1.15887493200089</v>
      </c>
      <c r="I26064">
        <v>0.57913584649752203</v>
      </c>
      <c r="J26064">
        <v>0.43926385334405799</v>
      </c>
      <c r="K26064">
        <v>0.68301387613900399</v>
      </c>
      <c r="L26064">
        <v>0.71323077804380297</v>
      </c>
      <c r="M26064">
        <v>0.73870678430770398</v>
      </c>
      <c r="N26064">
        <v>0.88881922917029299</v>
      </c>
      <c r="O26064">
        <v>0.82624812552039795</v>
      </c>
      <c r="P26064">
        <v>0.62265593105553796</v>
      </c>
    </row>
    <row r="26065" spans="1:16" x14ac:dyDescent="0.25">
      <c r="A26065" s="1" t="s">
        <v>26066</v>
      </c>
      <c r="B26065">
        <v>0.12167450412014399</v>
      </c>
      <c r="C26065">
        <v>4.1898306837594497E-2</v>
      </c>
      <c r="D26065">
        <v>5.7217634622744498E-2</v>
      </c>
      <c r="E26065">
        <v>0.106174087932115</v>
      </c>
      <c r="F26065">
        <v>1.4217249673641999E-2</v>
      </c>
      <c r="G26065">
        <v>2.8157019860956801E-2</v>
      </c>
      <c r="H26065">
        <v>0.13925793020150401</v>
      </c>
      <c r="I26065">
        <v>2.7984374398838201E-2</v>
      </c>
      <c r="J26065">
        <v>8.0820674220158706E-2</v>
      </c>
      <c r="K26065">
        <v>0.27802448217646603</v>
      </c>
      <c r="L26065">
        <v>0.27140371868588598</v>
      </c>
      <c r="M26065">
        <v>0.196322435252925</v>
      </c>
      <c r="N26065">
        <v>0.148486786356536</v>
      </c>
      <c r="O26065">
        <v>0.12638348476719499</v>
      </c>
      <c r="P26065">
        <v>0.115083940609937</v>
      </c>
    </row>
    <row r="26066" spans="1:16" x14ac:dyDescent="0.25">
      <c r="A26066" s="1" t="s">
        <v>26067</v>
      </c>
      <c r="B26066">
        <v>2.6631417251705498</v>
      </c>
      <c r="C26066">
        <v>2.4201708921321101</v>
      </c>
      <c r="D26066">
        <v>2.79422889554175</v>
      </c>
      <c r="E26066">
        <v>2.4884793709704498</v>
      </c>
      <c r="F26066">
        <v>2.8044413894381002</v>
      </c>
      <c r="G26066">
        <v>2.5391778991264</v>
      </c>
      <c r="H26066">
        <v>2.4389126707503799</v>
      </c>
      <c r="I26066">
        <v>2.5706551127894999</v>
      </c>
      <c r="J26066">
        <v>2.81246749422154</v>
      </c>
      <c r="K26066">
        <v>2.6354086548108402</v>
      </c>
      <c r="L26066">
        <v>2.24626910868137</v>
      </c>
      <c r="M26066">
        <v>2.4111320808933798</v>
      </c>
      <c r="N26066">
        <v>2.5871323483356101</v>
      </c>
      <c r="O26066">
        <v>2.1356061113306399</v>
      </c>
      <c r="P26066">
        <v>2.2960160313051099</v>
      </c>
    </row>
    <row r="26067" spans="1:16" x14ac:dyDescent="0.25">
      <c r="A26067" s="1" t="s">
        <v>26068</v>
      </c>
      <c r="B26067">
        <v>2.4077512449928502</v>
      </c>
      <c r="C26067">
        <v>2.2644319406358</v>
      </c>
      <c r="D26067">
        <v>1.58000810953284</v>
      </c>
      <c r="E26067">
        <v>2.6206294110688599</v>
      </c>
      <c r="F26067">
        <v>2.3233032121771</v>
      </c>
      <c r="G26067">
        <v>2.4504118146613201</v>
      </c>
      <c r="H26067">
        <v>2.7994414686661302</v>
      </c>
      <c r="I26067">
        <v>2.6735667171475699</v>
      </c>
      <c r="J26067">
        <v>2.8953418570334302</v>
      </c>
      <c r="K26067">
        <v>2.3784475265966099</v>
      </c>
      <c r="L26067">
        <v>3.2735463915343801</v>
      </c>
      <c r="M26067">
        <v>4.1621419151681396</v>
      </c>
      <c r="N26067">
        <v>3.4182665325683201</v>
      </c>
      <c r="O26067">
        <v>5.44162900841149</v>
      </c>
      <c r="P26067">
        <v>5.7214238925418002</v>
      </c>
    </row>
    <row r="26068" spans="1:16" x14ac:dyDescent="0.25">
      <c r="A26068" s="1" t="s">
        <v>26069</v>
      </c>
      <c r="B26068">
        <v>0.25271668200040298</v>
      </c>
      <c r="C26068">
        <v>0.19890822484837201</v>
      </c>
      <c r="D26068">
        <v>0.301816973096522</v>
      </c>
      <c r="E26068">
        <v>0.14401467982487601</v>
      </c>
      <c r="F26068">
        <v>0.26998015989255197</v>
      </c>
      <c r="G26068">
        <v>0.20050915873304201</v>
      </c>
      <c r="H26068">
        <v>0.18888964926985999</v>
      </c>
      <c r="I26068">
        <v>0.49819932969558001</v>
      </c>
      <c r="J26068">
        <v>0.48833076766933298</v>
      </c>
      <c r="K26068">
        <v>0.27074764584942701</v>
      </c>
      <c r="L26068">
        <v>0.18406618983541101</v>
      </c>
      <c r="M26068">
        <v>0.33891712005915497</v>
      </c>
      <c r="N26068">
        <v>0.67135894177349398</v>
      </c>
      <c r="O26068">
        <v>0.42352487140384498</v>
      </c>
      <c r="P26068">
        <v>9.6414715967942002E-2</v>
      </c>
    </row>
    <row r="26069" spans="1:16" x14ac:dyDescent="0.25">
      <c r="A26069" s="1" t="s">
        <v>26070</v>
      </c>
      <c r="B26069">
        <v>0</v>
      </c>
      <c r="C26069">
        <v>0</v>
      </c>
      <c r="D26069">
        <v>0</v>
      </c>
      <c r="E26069">
        <v>0</v>
      </c>
      <c r="F26069">
        <v>0</v>
      </c>
      <c r="G26069">
        <v>0</v>
      </c>
      <c r="H26069">
        <v>0</v>
      </c>
      <c r="I26069">
        <v>0</v>
      </c>
      <c r="J26069">
        <v>0</v>
      </c>
      <c r="K26069">
        <v>0.12539434238859701</v>
      </c>
      <c r="L26069">
        <v>0</v>
      </c>
      <c r="M26069">
        <v>0</v>
      </c>
      <c r="N26069">
        <v>0</v>
      </c>
      <c r="O26069">
        <v>0.13076782888430699</v>
      </c>
      <c r="P26069">
        <v>0</v>
      </c>
    </row>
    <row r="26070" spans="1:16" x14ac:dyDescent="0.25">
      <c r="A26070" s="1" t="s">
        <v>26071</v>
      </c>
      <c r="B26070">
        <v>0</v>
      </c>
      <c r="C26070">
        <v>0</v>
      </c>
      <c r="D26070">
        <v>0</v>
      </c>
      <c r="E26070">
        <v>0</v>
      </c>
      <c r="F26070">
        <v>0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.26908529587114199</v>
      </c>
      <c r="N26070">
        <v>0</v>
      </c>
      <c r="O26070">
        <v>0</v>
      </c>
      <c r="P26070">
        <v>0</v>
      </c>
    </row>
    <row r="26071" spans="1:16" x14ac:dyDescent="0.25">
      <c r="A26071" s="1" t="s">
        <v>26072</v>
      </c>
      <c r="B26071">
        <v>0</v>
      </c>
      <c r="C26071">
        <v>0</v>
      </c>
      <c r="D26071">
        <v>0</v>
      </c>
      <c r="E26071">
        <v>0</v>
      </c>
      <c r="F26071">
        <v>0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0.12243380962137</v>
      </c>
      <c r="N26071">
        <v>0</v>
      </c>
      <c r="O26071">
        <v>0</v>
      </c>
      <c r="P26071">
        <v>0</v>
      </c>
    </row>
    <row r="26072" spans="1:16" x14ac:dyDescent="0.25">
      <c r="A26072" s="1" t="s">
        <v>26073</v>
      </c>
      <c r="B26072">
        <v>0</v>
      </c>
      <c r="C26072">
        <v>0</v>
      </c>
      <c r="D26072">
        <v>0</v>
      </c>
      <c r="E26072">
        <v>0</v>
      </c>
      <c r="F26072">
        <v>0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</row>
    <row r="26073" spans="1:16" x14ac:dyDescent="0.25">
      <c r="A26073" s="1" t="s">
        <v>26074</v>
      </c>
      <c r="B26073">
        <v>3.1269496688218899E-2</v>
      </c>
      <c r="C26073">
        <v>0</v>
      </c>
      <c r="D26073">
        <v>1.7427593451527501E-2</v>
      </c>
      <c r="E26073">
        <v>1.7324443252326498E-2</v>
      </c>
      <c r="F26073">
        <v>6.4955266574215501E-3</v>
      </c>
      <c r="G26073">
        <v>3.2160698675684999E-3</v>
      </c>
      <c r="H26073">
        <v>1.81781913549749E-2</v>
      </c>
      <c r="I26073">
        <v>3.1963504558113602E-3</v>
      </c>
      <c r="J26073">
        <v>1.0070471803656099E-2</v>
      </c>
      <c r="K26073">
        <v>0.22147572162141799</v>
      </c>
      <c r="L26073">
        <v>0.10628397375111601</v>
      </c>
      <c r="M26073">
        <v>0.23239184643416799</v>
      </c>
      <c r="N26073">
        <v>6.1379153334636401E-2</v>
      </c>
      <c r="O26073">
        <v>0.149448947296351</v>
      </c>
      <c r="P26073">
        <v>9.2786722992791601E-2</v>
      </c>
    </row>
    <row r="26074" spans="1:16" x14ac:dyDescent="0.25">
      <c r="A26074" s="1" t="s">
        <v>26075</v>
      </c>
      <c r="B26074">
        <v>0</v>
      </c>
      <c r="C26074">
        <v>0</v>
      </c>
      <c r="D26074">
        <v>0</v>
      </c>
      <c r="E26074">
        <v>0</v>
      </c>
      <c r="F26074">
        <v>0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</row>
    <row r="26075" spans="1:16" x14ac:dyDescent="0.25">
      <c r="A26075" s="1" t="s">
        <v>26076</v>
      </c>
      <c r="B26075">
        <v>0</v>
      </c>
      <c r="C26075">
        <v>0</v>
      </c>
      <c r="D26075">
        <v>0</v>
      </c>
      <c r="E26075">
        <v>0</v>
      </c>
      <c r="F26075">
        <v>0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</row>
    <row r="26076" spans="1:16" x14ac:dyDescent="0.25">
      <c r="A26076" s="1" t="s">
        <v>26077</v>
      </c>
      <c r="B26076">
        <v>3.3488694206391202E-2</v>
      </c>
      <c r="C26076">
        <v>4.1001766748344902E-2</v>
      </c>
      <c r="D26076">
        <v>4.3550337844098702E-2</v>
      </c>
      <c r="E26076">
        <v>2.59755436239055E-2</v>
      </c>
      <c r="F26076">
        <v>4.8695601235969402E-2</v>
      </c>
      <c r="G26076">
        <v>4.1331773804457302E-2</v>
      </c>
      <c r="H26076">
        <v>2.27130147689566E-2</v>
      </c>
      <c r="I26076">
        <v>6.5040716104575097E-2</v>
      </c>
      <c r="J26076">
        <v>8.6281388948300605E-2</v>
      </c>
      <c r="K26076">
        <v>9.4179916216257001E-2</v>
      </c>
      <c r="L26076">
        <v>4.1736549036146299E-2</v>
      </c>
      <c r="M26076">
        <v>6.1129576843765E-2</v>
      </c>
      <c r="N26076">
        <v>7.2654732839217806E-2</v>
      </c>
      <c r="O26076">
        <v>1.45504859528901E-2</v>
      </c>
      <c r="P26076">
        <v>2.6499146851864299E-2</v>
      </c>
    </row>
    <row r="26077" spans="1:16" x14ac:dyDescent="0.25">
      <c r="A26077" s="1" t="s">
        <v>26078</v>
      </c>
      <c r="B26077">
        <v>1.6439478038291499E-2</v>
      </c>
      <c r="C26077">
        <v>0</v>
      </c>
      <c r="D26077">
        <v>1.8324601938003199E-2</v>
      </c>
      <c r="E26077">
        <v>0</v>
      </c>
      <c r="F26077">
        <v>5.1223914265327896E-3</v>
      </c>
      <c r="G26077">
        <v>5.0724043131870804E-3</v>
      </c>
      <c r="H26077">
        <v>4.7784583892672896E-3</v>
      </c>
      <c r="I26077">
        <v>0</v>
      </c>
      <c r="J26077">
        <v>1.05888049111973E-2</v>
      </c>
      <c r="K26077">
        <v>0.123286874449293</v>
      </c>
      <c r="L26077">
        <v>8.9403577920056695E-2</v>
      </c>
      <c r="M26077">
        <v>2.5721388575917999E-2</v>
      </c>
      <c r="N26077">
        <v>2.5475674129797701E-2</v>
      </c>
      <c r="O26077">
        <v>5.3570854269831703E-3</v>
      </c>
      <c r="P26077">
        <v>1.95125020411312E-2</v>
      </c>
    </row>
    <row r="26078" spans="1:16" x14ac:dyDescent="0.25">
      <c r="A26078" s="1" t="s">
        <v>26079</v>
      </c>
      <c r="B26078">
        <v>0</v>
      </c>
      <c r="C26078">
        <v>0</v>
      </c>
      <c r="D26078">
        <v>0</v>
      </c>
      <c r="E26078">
        <v>0</v>
      </c>
      <c r="F26078">
        <v>0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9.9018667074396906E-3</v>
      </c>
    </row>
    <row r="26079" spans="1:16" x14ac:dyDescent="0.25">
      <c r="A26079" s="1" t="s">
        <v>26080</v>
      </c>
      <c r="B26079">
        <v>0</v>
      </c>
      <c r="C26079">
        <v>0</v>
      </c>
      <c r="D26079">
        <v>0</v>
      </c>
      <c r="E26079">
        <v>0</v>
      </c>
      <c r="F26079">
        <v>0</v>
      </c>
      <c r="G26079">
        <v>0</v>
      </c>
      <c r="H26079">
        <v>0</v>
      </c>
      <c r="I26079">
        <v>0</v>
      </c>
      <c r="J26079">
        <v>0</v>
      </c>
      <c r="K26079">
        <v>2.0547812408215502E-2</v>
      </c>
      <c r="L26079">
        <v>0</v>
      </c>
      <c r="M26079">
        <v>0</v>
      </c>
      <c r="N26079">
        <v>0</v>
      </c>
      <c r="O26079">
        <v>0</v>
      </c>
      <c r="P26079">
        <v>0</v>
      </c>
    </row>
    <row r="26080" spans="1:16" x14ac:dyDescent="0.25">
      <c r="A26080" s="1" t="s">
        <v>26081</v>
      </c>
      <c r="B26080">
        <v>0</v>
      </c>
      <c r="C26080">
        <v>0</v>
      </c>
      <c r="D26080">
        <v>0</v>
      </c>
      <c r="E26080">
        <v>0</v>
      </c>
      <c r="F26080">
        <v>1.6757789134224099E-2</v>
      </c>
      <c r="G26080">
        <v>1.65942574094642E-2</v>
      </c>
      <c r="H26080">
        <v>0</v>
      </c>
      <c r="I26080">
        <v>1.64925093106555E-2</v>
      </c>
      <c r="J26080">
        <v>1.7320519373642301E-2</v>
      </c>
      <c r="K26080">
        <v>0</v>
      </c>
      <c r="L26080">
        <v>0</v>
      </c>
      <c r="M26080">
        <v>2.10367370483453E-2</v>
      </c>
      <c r="N26080">
        <v>0</v>
      </c>
      <c r="O26080">
        <v>0</v>
      </c>
      <c r="P26080">
        <v>0</v>
      </c>
    </row>
    <row r="26081" spans="1:16" x14ac:dyDescent="0.25">
      <c r="A26081" s="1" t="s">
        <v>26082</v>
      </c>
      <c r="B26081">
        <v>0</v>
      </c>
      <c r="C26081">
        <v>0</v>
      </c>
      <c r="D26081">
        <v>0</v>
      </c>
      <c r="E26081">
        <v>0</v>
      </c>
      <c r="F26081">
        <v>0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</row>
    <row r="26082" spans="1:16" x14ac:dyDescent="0.25">
      <c r="A26082" s="1" t="s">
        <v>26083</v>
      </c>
      <c r="B26082">
        <v>0.90500247370833398</v>
      </c>
      <c r="C26082">
        <v>0.72007878749509702</v>
      </c>
      <c r="D26082">
        <v>0.81600234679057104</v>
      </c>
      <c r="E26082">
        <v>0.76549492280211495</v>
      </c>
      <c r="F26082">
        <v>0.73745687578279695</v>
      </c>
      <c r="G26082">
        <v>0.99561022860760995</v>
      </c>
      <c r="H26082">
        <v>0.78503864981895199</v>
      </c>
      <c r="I26082">
        <v>0.78027095139213098</v>
      </c>
      <c r="J26082">
        <v>0.96593752049138004</v>
      </c>
      <c r="K26082">
        <v>2.0520937885174702</v>
      </c>
      <c r="L26082">
        <v>1.65721427791233</v>
      </c>
      <c r="M26082">
        <v>2.0433435529452</v>
      </c>
      <c r="N26082">
        <v>1.0507361966428399</v>
      </c>
      <c r="O26082">
        <v>1.0769639313428301</v>
      </c>
      <c r="P26082">
        <v>1.2801512805967501</v>
      </c>
    </row>
    <row r="26083" spans="1:16" x14ac:dyDescent="0.25">
      <c r="A26083" s="1" t="s">
        <v>26084</v>
      </c>
      <c r="B26083">
        <v>0.121915284801121</v>
      </c>
      <c r="C26083">
        <v>8.6670903854021403E-2</v>
      </c>
      <c r="D26083">
        <v>0.11836048956261599</v>
      </c>
      <c r="E26083">
        <v>0.108508610533965</v>
      </c>
      <c r="F26083">
        <v>8.3327838016843001E-2</v>
      </c>
      <c r="G26083">
        <v>9.2222288445209494E-2</v>
      </c>
      <c r="H26083">
        <v>0.126887612742971</v>
      </c>
      <c r="I26083">
        <v>7.9596716627830105E-2</v>
      </c>
      <c r="J26083">
        <v>9.62584763079464E-2</v>
      </c>
      <c r="K26083">
        <v>0.13272043476335499</v>
      </c>
      <c r="L26083">
        <v>0.110948503469833</v>
      </c>
      <c r="M26083">
        <v>0.13537096678829699</v>
      </c>
      <c r="N26083">
        <v>0.11701333383945101</v>
      </c>
      <c r="O26083">
        <v>8.97088008177305E-2</v>
      </c>
      <c r="P26083">
        <v>6.5350578515943197E-2</v>
      </c>
    </row>
    <row r="26084" spans="1:16" x14ac:dyDescent="0.25">
      <c r="A26084" s="1" t="s">
        <v>26085</v>
      </c>
      <c r="B26084">
        <v>0</v>
      </c>
      <c r="C26084">
        <v>0</v>
      </c>
      <c r="D26084">
        <v>0</v>
      </c>
      <c r="E26084">
        <v>0</v>
      </c>
      <c r="F26084">
        <v>0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</row>
    <row r="26085" spans="1:16" x14ac:dyDescent="0.25">
      <c r="A26085" s="1" t="s">
        <v>26086</v>
      </c>
      <c r="B26085">
        <v>1.4675299678018401</v>
      </c>
      <c r="C26085">
        <v>1.04491026228796</v>
      </c>
      <c r="D26085">
        <v>1.7878030217212399</v>
      </c>
      <c r="E26085">
        <v>1.17394440962925</v>
      </c>
      <c r="F26085">
        <v>1.32779166827938</v>
      </c>
      <c r="G26085">
        <v>1.48917702258231</v>
      </c>
      <c r="H26085">
        <v>1.2146880761465</v>
      </c>
      <c r="I26085">
        <v>1.22013556282622</v>
      </c>
      <c r="J26085">
        <v>1.58847206221048</v>
      </c>
      <c r="K26085">
        <v>0.96005190761453696</v>
      </c>
      <c r="L26085">
        <v>0.94426855295482104</v>
      </c>
      <c r="M26085">
        <v>0.85183357577861496</v>
      </c>
      <c r="N26085">
        <v>0.75157358479772796</v>
      </c>
      <c r="O26085">
        <v>0.68664175512699999</v>
      </c>
      <c r="P26085">
        <v>0.81387460563285996</v>
      </c>
    </row>
    <row r="26086" spans="1:16" x14ac:dyDescent="0.25">
      <c r="A26086" s="1" t="s">
        <v>26087</v>
      </c>
      <c r="B26086">
        <v>0</v>
      </c>
      <c r="C26086">
        <v>0</v>
      </c>
      <c r="D26086">
        <v>0</v>
      </c>
      <c r="E26086">
        <v>0</v>
      </c>
      <c r="F26086">
        <v>0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9.9430147406418007E-2</v>
      </c>
      <c r="M26086">
        <v>0</v>
      </c>
      <c r="N26086">
        <v>0</v>
      </c>
      <c r="O26086">
        <v>0</v>
      </c>
      <c r="P26086">
        <v>0</v>
      </c>
    </row>
    <row r="26087" spans="1:16" x14ac:dyDescent="0.25">
      <c r="A26087" s="1" t="s">
        <v>26088</v>
      </c>
      <c r="B26087">
        <v>0</v>
      </c>
      <c r="C26087">
        <v>9.9695589630904493E-3</v>
      </c>
      <c r="D26087">
        <v>0</v>
      </c>
      <c r="E26087">
        <v>0</v>
      </c>
      <c r="F26087">
        <v>0</v>
      </c>
      <c r="G26087">
        <v>0</v>
      </c>
      <c r="H26087">
        <v>0</v>
      </c>
      <c r="I26087">
        <v>9.9881794160265498E-3</v>
      </c>
      <c r="J26087">
        <v>1.048963816385E-2</v>
      </c>
      <c r="K26087">
        <v>1.01776885601567E-2</v>
      </c>
      <c r="L26087">
        <v>1.10707864437947E-2</v>
      </c>
      <c r="M26087">
        <v>1.27402507410374E-2</v>
      </c>
      <c r="N26087">
        <v>0</v>
      </c>
      <c r="O26087">
        <v>0</v>
      </c>
      <c r="P26087">
        <v>0</v>
      </c>
    </row>
    <row r="26088" spans="1:16" x14ac:dyDescent="0.25">
      <c r="A26088" s="1" t="s">
        <v>26089</v>
      </c>
      <c r="B26088">
        <v>0</v>
      </c>
      <c r="C26088">
        <v>0</v>
      </c>
      <c r="D26088">
        <v>0</v>
      </c>
      <c r="E26088">
        <v>0</v>
      </c>
      <c r="F26088">
        <v>1.63916525649049E-2</v>
      </c>
      <c r="G26088">
        <v>0</v>
      </c>
      <c r="H26088">
        <v>0</v>
      </c>
      <c r="I26088">
        <v>1.6132168771094999E-2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1.56100016329049E-2</v>
      </c>
    </row>
    <row r="26089" spans="1:16" x14ac:dyDescent="0.25">
      <c r="A26089" s="1" t="s">
        <v>26090</v>
      </c>
      <c r="B26089">
        <v>0.33770213011362998</v>
      </c>
      <c r="C26089">
        <v>0</v>
      </c>
      <c r="D26089">
        <v>0</v>
      </c>
      <c r="E26089">
        <v>0.42097345720892498</v>
      </c>
      <c r="F26089">
        <v>0</v>
      </c>
      <c r="G26089">
        <v>6.5123788350021396E-3</v>
      </c>
      <c r="H26089">
        <v>0.39263912709545201</v>
      </c>
      <c r="I26089">
        <v>1.29448960469339E-2</v>
      </c>
      <c r="J26089">
        <v>6.7973987022655396E-3</v>
      </c>
      <c r="K26089">
        <v>0.60016793140543401</v>
      </c>
      <c r="L26089">
        <v>0.51652721215040098</v>
      </c>
      <c r="M26089">
        <v>0.42104681663451399</v>
      </c>
      <c r="N26089">
        <v>0.36632748191713499</v>
      </c>
      <c r="O26089">
        <v>0.54335223303108504</v>
      </c>
      <c r="P26089">
        <v>0.519824632933924</v>
      </c>
    </row>
    <row r="26090" spans="1:16" x14ac:dyDescent="0.25">
      <c r="A26090" s="1" t="s">
        <v>26091</v>
      </c>
      <c r="B26090">
        <v>2.51845245165919</v>
      </c>
      <c r="C26090">
        <v>4.79509266115587</v>
      </c>
      <c r="D26090">
        <v>3.5061914218479902</v>
      </c>
      <c r="E26090">
        <v>3.2957901364306901</v>
      </c>
      <c r="F26090">
        <v>3.6513819161822698</v>
      </c>
      <c r="G26090">
        <v>4.43880854132194</v>
      </c>
      <c r="H26090">
        <v>3.2852066200639798</v>
      </c>
      <c r="I26090">
        <v>4.3217523856081703</v>
      </c>
      <c r="J26090">
        <v>3.1234783700808899</v>
      </c>
      <c r="K26090">
        <v>2.8619559958366798</v>
      </c>
      <c r="L26090">
        <v>2.8091220758881201</v>
      </c>
      <c r="M26090">
        <v>2.6054879682971199</v>
      </c>
      <c r="N26090">
        <v>2.48024135555537</v>
      </c>
      <c r="O26090">
        <v>3.4569087533238698</v>
      </c>
      <c r="P26090">
        <v>3.2530705127055501</v>
      </c>
    </row>
    <row r="26091" spans="1:16" x14ac:dyDescent="0.25">
      <c r="A26091" s="1" t="s">
        <v>26092</v>
      </c>
      <c r="B26091">
        <v>21.5849243322094</v>
      </c>
      <c r="C26091">
        <v>35.1803070115525</v>
      </c>
      <c r="D26091">
        <v>28.267666231859799</v>
      </c>
      <c r="E26091">
        <v>33.2054115674405</v>
      </c>
      <c r="F26091">
        <v>25.0944237062544</v>
      </c>
      <c r="G26091">
        <v>35.358130447074601</v>
      </c>
      <c r="H26091">
        <v>33.980804203129402</v>
      </c>
      <c r="I26091">
        <v>29.6092288757829</v>
      </c>
      <c r="J26091">
        <v>24.085054027273099</v>
      </c>
      <c r="K26091">
        <v>43.332371416129199</v>
      </c>
      <c r="L26091">
        <v>46.126245966620303</v>
      </c>
      <c r="M26091">
        <v>52.260337529658401</v>
      </c>
      <c r="N26091">
        <v>36.249046057235397</v>
      </c>
      <c r="O26091">
        <v>43.221180946460997</v>
      </c>
      <c r="P26091">
        <v>41.413976018405499</v>
      </c>
    </row>
    <row r="26092" spans="1:16" x14ac:dyDescent="0.25">
      <c r="A26092" s="1" t="s">
        <v>26093</v>
      </c>
      <c r="B26092">
        <v>0.91358320701345197</v>
      </c>
      <c r="C26092">
        <v>0.57647956260126298</v>
      </c>
      <c r="D26092">
        <v>0.70109087720054797</v>
      </c>
      <c r="E26092">
        <v>0.70083479685769701</v>
      </c>
      <c r="F26092">
        <v>0.71822966200423199</v>
      </c>
      <c r="G26092">
        <v>0.78494488730479595</v>
      </c>
      <c r="H26092">
        <v>0.66592012484323304</v>
      </c>
      <c r="I26092">
        <v>0.655138456963553</v>
      </c>
      <c r="J26092">
        <v>0.93246147676008995</v>
      </c>
      <c r="K26092">
        <v>0.56655494975934395</v>
      </c>
      <c r="L26092">
        <v>0.54461110824584102</v>
      </c>
      <c r="M26092">
        <v>0.87413451862585301</v>
      </c>
      <c r="N26092">
        <v>0.496600621815661</v>
      </c>
      <c r="O26092">
        <v>0.72365636424346702</v>
      </c>
      <c r="P26092">
        <v>0.64644472411075804</v>
      </c>
    </row>
    <row r="26093" spans="1:16" x14ac:dyDescent="0.25">
      <c r="A26093" s="1" t="s">
        <v>26094</v>
      </c>
      <c r="B26093">
        <v>7.3488755390651299</v>
      </c>
      <c r="C26093">
        <v>13.1555384079458</v>
      </c>
      <c r="D26093">
        <v>12.3770010971294</v>
      </c>
      <c r="E26093">
        <v>10.882130590316599</v>
      </c>
      <c r="F26093">
        <v>9.7838729070310695</v>
      </c>
      <c r="G26093">
        <v>15.6510739250844</v>
      </c>
      <c r="H26093">
        <v>9.7382942157037995</v>
      </c>
      <c r="I26093">
        <v>10.9113398594756</v>
      </c>
      <c r="J26093">
        <v>10.0566358510911</v>
      </c>
      <c r="K26093">
        <v>10.569404862866801</v>
      </c>
      <c r="L26093">
        <v>10.8240523076604</v>
      </c>
      <c r="M26093">
        <v>10.5883468557928</v>
      </c>
      <c r="N26093">
        <v>9.1029638522847804</v>
      </c>
      <c r="O26093">
        <v>10.957827191616101</v>
      </c>
      <c r="P26093">
        <v>10.1690214194752</v>
      </c>
    </row>
    <row r="26094" spans="1:16" x14ac:dyDescent="0.25">
      <c r="A26094" s="1" t="s">
        <v>26095</v>
      </c>
      <c r="B26094">
        <v>1.5713236036599899E-2</v>
      </c>
      <c r="C26094">
        <v>1.44288345836294E-2</v>
      </c>
      <c r="D26094">
        <v>6.5681555139228097E-3</v>
      </c>
      <c r="E26094">
        <v>7.8351360070386105E-3</v>
      </c>
      <c r="F26094">
        <v>1.4688303126684401E-2</v>
      </c>
      <c r="G26094">
        <v>3.6362416462003701E-2</v>
      </c>
      <c r="H26094">
        <v>6.8510427508771902E-3</v>
      </c>
      <c r="I26094">
        <v>7.22789188162764E-3</v>
      </c>
      <c r="J26094">
        <v>2.2772309357213399E-2</v>
      </c>
      <c r="K26094">
        <v>7.3650291463181897E-3</v>
      </c>
      <c r="L26094">
        <v>1.6022629175431801E-2</v>
      </c>
      <c r="M26094">
        <v>1.8438826750206298E-2</v>
      </c>
      <c r="N26094">
        <v>1.46101456455226E-2</v>
      </c>
      <c r="O26094">
        <v>7.6806405519397099E-3</v>
      </c>
      <c r="P26094">
        <v>6.9939389846223098E-3</v>
      </c>
    </row>
    <row r="26095" spans="1:16" x14ac:dyDescent="0.25">
      <c r="A26095" s="1" t="s">
        <v>26096</v>
      </c>
      <c r="B26095">
        <v>0</v>
      </c>
      <c r="C26095">
        <v>1.31063559008618E-2</v>
      </c>
      <c r="D26095">
        <v>0</v>
      </c>
      <c r="E26095">
        <v>0</v>
      </c>
      <c r="F26095">
        <v>0</v>
      </c>
      <c r="G26095">
        <v>6.60592189624362E-3</v>
      </c>
      <c r="H26095">
        <v>1.2446217199952E-2</v>
      </c>
      <c r="I26095">
        <v>1.3130835046240101E-2</v>
      </c>
      <c r="J26095">
        <v>1.3790071512256899E-2</v>
      </c>
      <c r="K26095">
        <v>6.6899854352329502E-3</v>
      </c>
      <c r="L26095">
        <v>7.2770354120976202E-3</v>
      </c>
      <c r="M26095">
        <v>1.6748811165714E-2</v>
      </c>
      <c r="N26095">
        <v>1.99065732735163E-2</v>
      </c>
      <c r="O26095">
        <v>0</v>
      </c>
      <c r="P26095">
        <v>0</v>
      </c>
    </row>
    <row r="26096" spans="1:16" x14ac:dyDescent="0.25">
      <c r="A26096" s="1" t="s">
        <v>26097</v>
      </c>
      <c r="B26096">
        <v>3.6074957122351798</v>
      </c>
      <c r="C26096">
        <v>4.7444589627704197</v>
      </c>
      <c r="D26096">
        <v>2.8022264901856602</v>
      </c>
      <c r="E26096">
        <v>3.3870928598180501</v>
      </c>
      <c r="F26096">
        <v>3.1990780075020999</v>
      </c>
      <c r="G26096">
        <v>3.5929836660628198</v>
      </c>
      <c r="H26096">
        <v>4.1243812407992904</v>
      </c>
      <c r="I26096">
        <v>4.3614695548689904</v>
      </c>
      <c r="J26096">
        <v>3.6321442703555902</v>
      </c>
      <c r="K26096">
        <v>2.7672221117960598</v>
      </c>
      <c r="L26096">
        <v>3.3688359918559301</v>
      </c>
      <c r="M26096">
        <v>3.0510661822577698</v>
      </c>
      <c r="N26096">
        <v>4.2565157869587997</v>
      </c>
      <c r="O26096">
        <v>4.8301931597692196</v>
      </c>
      <c r="P26096">
        <v>3.88399227707469</v>
      </c>
    </row>
    <row r="26097" spans="1:16" x14ac:dyDescent="0.25">
      <c r="A26097" s="1" t="s">
        <v>26098</v>
      </c>
      <c r="B26097">
        <v>1.49051267547176E-2</v>
      </c>
      <c r="C26097">
        <v>2.7373560467228299E-2</v>
      </c>
      <c r="D26097">
        <v>0</v>
      </c>
      <c r="E26097">
        <v>0</v>
      </c>
      <c r="F26097">
        <v>2.7865809360338299E-2</v>
      </c>
      <c r="G26097">
        <v>0</v>
      </c>
      <c r="H26097">
        <v>1.2997406818806999E-2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0</v>
      </c>
    </row>
    <row r="26098" spans="1:16" x14ac:dyDescent="0.25">
      <c r="A26098" s="1" t="s">
        <v>26099</v>
      </c>
      <c r="B26098">
        <v>0</v>
      </c>
      <c r="C26098">
        <v>0</v>
      </c>
      <c r="D26098">
        <v>0</v>
      </c>
      <c r="E26098">
        <v>0</v>
      </c>
      <c r="F26098">
        <v>0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</row>
    <row r="26099" spans="1:16" x14ac:dyDescent="0.25">
      <c r="A26099" s="1" t="s">
        <v>26100</v>
      </c>
      <c r="B26099">
        <v>1.67742584056308E-2</v>
      </c>
      <c r="C26099">
        <v>0</v>
      </c>
      <c r="D26099">
        <v>0</v>
      </c>
      <c r="E26099">
        <v>0</v>
      </c>
      <c r="F26099">
        <v>0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</row>
    <row r="26100" spans="1:16" x14ac:dyDescent="0.25">
      <c r="A26100" s="1" t="s">
        <v>26101</v>
      </c>
      <c r="B26100">
        <v>0</v>
      </c>
      <c r="C26100">
        <v>1.10888265781596E-2</v>
      </c>
      <c r="D26100">
        <v>0</v>
      </c>
      <c r="E26100">
        <v>6.0214471165204002E-3</v>
      </c>
      <c r="F26100">
        <v>5.6441164792352099E-3</v>
      </c>
      <c r="G26100">
        <v>5.5890380858264902E-3</v>
      </c>
      <c r="H26100">
        <v>5.2651532252111803E-3</v>
      </c>
      <c r="I26100">
        <v>5.5547687608805104E-3</v>
      </c>
      <c r="J26100">
        <v>2.3334588600601398E-2</v>
      </c>
      <c r="K26100">
        <v>5.6601612883741704E-3</v>
      </c>
      <c r="L26100">
        <v>6.1568436183372204E-3</v>
      </c>
      <c r="M26100">
        <v>7.0852899086440799E-3</v>
      </c>
      <c r="N26100">
        <v>0</v>
      </c>
      <c r="O26100">
        <v>0</v>
      </c>
      <c r="P26100">
        <v>0</v>
      </c>
    </row>
    <row r="26101" spans="1:16" x14ac:dyDescent="0.25">
      <c r="A26101" s="1" t="s">
        <v>26102</v>
      </c>
      <c r="B26101">
        <v>1.42925872990443E-2</v>
      </c>
      <c r="C26101">
        <v>3.9372929439164102E-2</v>
      </c>
      <c r="D26101">
        <v>0</v>
      </c>
      <c r="E26101">
        <v>0</v>
      </c>
      <c r="F26101">
        <v>2.67206391126532E-2</v>
      </c>
      <c r="G26101">
        <v>2.6459884417282701E-2</v>
      </c>
      <c r="H26101">
        <v>0</v>
      </c>
      <c r="I26101">
        <v>6.5744112457544704E-2</v>
      </c>
      <c r="J26101">
        <v>8.2853772127066905E-2</v>
      </c>
      <c r="K26101">
        <v>5.3593198390742697E-2</v>
      </c>
      <c r="L26101">
        <v>4.3722023722548298E-2</v>
      </c>
      <c r="M26101">
        <v>0</v>
      </c>
      <c r="N26101">
        <v>2.6578456735964401E-2</v>
      </c>
      <c r="O26101">
        <v>0</v>
      </c>
      <c r="P26101">
        <v>0</v>
      </c>
    </row>
    <row r="26102" spans="1:16" x14ac:dyDescent="0.25">
      <c r="A26102" s="1" t="s">
        <v>26103</v>
      </c>
      <c r="B26102">
        <v>0</v>
      </c>
      <c r="C26102">
        <v>0</v>
      </c>
      <c r="D26102">
        <v>4.3831711168289003E-2</v>
      </c>
      <c r="E26102">
        <v>0</v>
      </c>
      <c r="F26102">
        <v>3.26734783119546E-2</v>
      </c>
      <c r="G26102">
        <v>3.2354632537045902E-2</v>
      </c>
      <c r="H26102">
        <v>0</v>
      </c>
      <c r="I26102">
        <v>3.2156249309217802E-2</v>
      </c>
      <c r="J26102">
        <v>1.6885330444656298E-2</v>
      </c>
      <c r="K26102">
        <v>1.6383180412580502E-2</v>
      </c>
      <c r="L26102">
        <v>0</v>
      </c>
      <c r="M26102">
        <v>2.0508175815974802E-2</v>
      </c>
      <c r="N26102">
        <v>0</v>
      </c>
      <c r="O26102">
        <v>0</v>
      </c>
      <c r="P26102">
        <v>0</v>
      </c>
    </row>
    <row r="26103" spans="1:16" x14ac:dyDescent="0.25">
      <c r="A26103" s="1" t="s">
        <v>26104</v>
      </c>
      <c r="B26103">
        <v>0</v>
      </c>
      <c r="C26103">
        <v>1.8639583975739199E-2</v>
      </c>
      <c r="D26103">
        <v>0</v>
      </c>
      <c r="E26103">
        <v>0</v>
      </c>
      <c r="F26103">
        <v>0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</row>
    <row r="26104" spans="1:16" x14ac:dyDescent="0.25">
      <c r="A26104" s="1" t="s">
        <v>26105</v>
      </c>
      <c r="B26104">
        <v>0.55234851120875295</v>
      </c>
      <c r="C26104">
        <v>0.34887478717738402</v>
      </c>
      <c r="D26104">
        <v>0.47834768147609802</v>
      </c>
      <c r="E26104">
        <v>0.459539091318935</v>
      </c>
      <c r="F26104">
        <v>0.36655886983949099</v>
      </c>
      <c r="G26104">
        <v>0.44489985534908999</v>
      </c>
      <c r="H26104">
        <v>0.51092467869191704</v>
      </c>
      <c r="I26104">
        <v>0.35794871406762002</v>
      </c>
      <c r="J26104">
        <v>0.558719731266345</v>
      </c>
      <c r="K26104">
        <v>0.77954277492530599</v>
      </c>
      <c r="L26104">
        <v>0.86506263958798302</v>
      </c>
      <c r="M26104">
        <v>0.81288314665255501</v>
      </c>
      <c r="N26104">
        <v>0.73205418860069105</v>
      </c>
      <c r="O26104">
        <v>0.66527511424791896</v>
      </c>
      <c r="P26104">
        <v>0.55553845384258205</v>
      </c>
    </row>
    <row r="26105" spans="1:16" x14ac:dyDescent="0.25">
      <c r="A26105" s="1" t="s">
        <v>26106</v>
      </c>
      <c r="B26105">
        <v>1.6027018015825401E-2</v>
      </c>
      <c r="C26105">
        <v>1.47169679931335E-2</v>
      </c>
      <c r="D26105">
        <v>2.6797267350198099E-2</v>
      </c>
      <c r="E26105">
        <v>0</v>
      </c>
      <c r="F26105">
        <v>1.4981617935665799E-2</v>
      </c>
      <c r="G26105">
        <v>0</v>
      </c>
      <c r="H26105">
        <v>0</v>
      </c>
      <c r="I26105">
        <v>2.9488910656840301E-2</v>
      </c>
      <c r="J26105">
        <v>0</v>
      </c>
      <c r="K26105">
        <v>3.0048413844271999E-2</v>
      </c>
      <c r="L26105">
        <v>0</v>
      </c>
      <c r="M26105">
        <v>1.8807036808198101E-2</v>
      </c>
      <c r="N26105">
        <v>0</v>
      </c>
      <c r="O26105">
        <v>0</v>
      </c>
      <c r="P26105">
        <v>0</v>
      </c>
    </row>
    <row r="26106" spans="1:16" x14ac:dyDescent="0.25">
      <c r="A26106" s="1" t="s">
        <v>26107</v>
      </c>
      <c r="B26106">
        <v>9.1844971199844701E-3</v>
      </c>
      <c r="C26106">
        <v>0</v>
      </c>
      <c r="D26106">
        <v>7.6782663050083601E-3</v>
      </c>
      <c r="E26106">
        <v>0</v>
      </c>
      <c r="F26106">
        <v>8.5854166163014493E-3</v>
      </c>
      <c r="G26106">
        <v>0</v>
      </c>
      <c r="H26106">
        <v>0</v>
      </c>
      <c r="I26106">
        <v>0</v>
      </c>
      <c r="J26106">
        <v>8.8737167917779993E-3</v>
      </c>
      <c r="K26106">
        <v>0</v>
      </c>
      <c r="L26106">
        <v>1.87306791769133E-2</v>
      </c>
      <c r="M26106">
        <v>0</v>
      </c>
      <c r="N26106">
        <v>3.4158932072630301E-2</v>
      </c>
      <c r="O26106">
        <v>0</v>
      </c>
      <c r="P26106">
        <v>8.1760131792063592E-3</v>
      </c>
    </row>
    <row r="26107" spans="1:16" x14ac:dyDescent="0.25">
      <c r="A26107" s="1" t="s">
        <v>26108</v>
      </c>
      <c r="B26107">
        <v>0</v>
      </c>
      <c r="C26107">
        <v>0</v>
      </c>
      <c r="D26107">
        <v>4.84583917916084E-2</v>
      </c>
      <c r="E26107">
        <v>0</v>
      </c>
      <c r="F26107">
        <v>0</v>
      </c>
      <c r="G26107">
        <v>0</v>
      </c>
      <c r="H26107">
        <v>0</v>
      </c>
      <c r="I26107">
        <v>0</v>
      </c>
      <c r="J26107">
        <v>0</v>
      </c>
      <c r="K26107">
        <v>0.10867509673678399</v>
      </c>
      <c r="L26107">
        <v>0</v>
      </c>
      <c r="M26107">
        <v>0</v>
      </c>
      <c r="N26107">
        <v>0</v>
      </c>
      <c r="O26107">
        <v>0</v>
      </c>
      <c r="P26107">
        <v>0</v>
      </c>
    </row>
    <row r="26108" spans="1:16" x14ac:dyDescent="0.25">
      <c r="A26108" s="1" t="s">
        <v>26109</v>
      </c>
      <c r="B26108">
        <v>0</v>
      </c>
      <c r="C26108">
        <v>0</v>
      </c>
      <c r="D26108">
        <v>1.94698895591283E-2</v>
      </c>
      <c r="E26108">
        <v>2.32255817351502E-2</v>
      </c>
      <c r="F26108">
        <v>2.17701635627644E-2</v>
      </c>
      <c r="G26108">
        <v>0</v>
      </c>
      <c r="H26108">
        <v>0</v>
      </c>
      <c r="I26108">
        <v>4.2851073298221097E-2</v>
      </c>
      <c r="J26108">
        <v>4.5002420872588399E-2</v>
      </c>
      <c r="K26108">
        <v>2.1832050683728899E-2</v>
      </c>
      <c r="L26108">
        <v>0</v>
      </c>
      <c r="M26108">
        <v>2.73289753619128E-2</v>
      </c>
      <c r="N26108">
        <v>0</v>
      </c>
      <c r="O26108">
        <v>0</v>
      </c>
      <c r="P26108">
        <v>0</v>
      </c>
    </row>
    <row r="26109" spans="1:16" x14ac:dyDescent="0.25">
      <c r="A26109" s="1" t="s">
        <v>26110</v>
      </c>
      <c r="B26109">
        <v>1.0095817388681001</v>
      </c>
      <c r="C26109">
        <v>0.34957471245932797</v>
      </c>
      <c r="D26109">
        <v>0.616238894005249</v>
      </c>
      <c r="E26109">
        <v>0.61228133484300695</v>
      </c>
      <c r="F26109">
        <v>0.60182373104290099</v>
      </c>
      <c r="G26109">
        <v>0.63913564488535601</v>
      </c>
      <c r="H26109">
        <v>0.69648060864149297</v>
      </c>
      <c r="I26109">
        <v>0.60946473773467003</v>
      </c>
      <c r="J26109">
        <v>0.73922774690368798</v>
      </c>
      <c r="K26109">
        <v>0.86594089780427896</v>
      </c>
      <c r="L26109">
        <v>0.87342386506374703</v>
      </c>
      <c r="M26109">
        <v>1.0160845584746101</v>
      </c>
      <c r="N26109">
        <v>1.3967832320595099</v>
      </c>
      <c r="O26109">
        <v>0.85744028025374597</v>
      </c>
      <c r="P26109">
        <v>0.58309261152281</v>
      </c>
    </row>
    <row r="26110" spans="1:16" x14ac:dyDescent="0.25">
      <c r="A26110" s="1" t="s">
        <v>26111</v>
      </c>
      <c r="B26110">
        <v>0</v>
      </c>
      <c r="C26110">
        <v>0</v>
      </c>
      <c r="D26110">
        <v>0</v>
      </c>
      <c r="E26110">
        <v>0</v>
      </c>
      <c r="F26110">
        <v>2.40815636447369E-2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0</v>
      </c>
    </row>
    <row r="26111" spans="1:16" x14ac:dyDescent="0.25">
      <c r="A26111" s="1" t="s">
        <v>26112</v>
      </c>
      <c r="B26111">
        <v>5.3823752177743298</v>
      </c>
      <c r="C26111">
        <v>6.5361572297275004</v>
      </c>
      <c r="D26111">
        <v>3.8425744252037899</v>
      </c>
      <c r="E26111">
        <v>5.6362402923412702</v>
      </c>
      <c r="F26111">
        <v>5.0163784919232501</v>
      </c>
      <c r="G26111">
        <v>5.4401623546959703</v>
      </c>
      <c r="H26111">
        <v>6.3408955063453396</v>
      </c>
      <c r="I26111">
        <v>6.7722721119268803</v>
      </c>
      <c r="J26111">
        <v>5.69560275793188</v>
      </c>
      <c r="K26111">
        <v>3.65983647958886</v>
      </c>
      <c r="L26111">
        <v>4.3227399171193701</v>
      </c>
      <c r="M26111">
        <v>3.8322016510551</v>
      </c>
      <c r="N26111">
        <v>5.5238977281627397</v>
      </c>
      <c r="O26111">
        <v>4.9673272453402904</v>
      </c>
      <c r="P26111">
        <v>4.0508252707782804</v>
      </c>
    </row>
    <row r="26112" spans="1:16" x14ac:dyDescent="0.25">
      <c r="A26112" s="1" t="s">
        <v>26113</v>
      </c>
      <c r="B26112">
        <v>0.26526073038056802</v>
      </c>
      <c r="C26112">
        <v>0.16238552819542301</v>
      </c>
      <c r="D26112">
        <v>0.591356645592508</v>
      </c>
      <c r="E26112">
        <v>0.35271391923211098</v>
      </c>
      <c r="F26112">
        <v>0.49591694624331101</v>
      </c>
      <c r="G26112">
        <v>0.32738501058671798</v>
      </c>
      <c r="H26112">
        <v>0.38551630394766601</v>
      </c>
      <c r="I26112">
        <v>0.162688820657653</v>
      </c>
      <c r="J26112">
        <v>0.170856648736607</v>
      </c>
      <c r="K26112">
        <v>0.16577557129339901</v>
      </c>
      <c r="L26112">
        <v>0.18032247072011401</v>
      </c>
      <c r="M26112">
        <v>0.207514931561643</v>
      </c>
      <c r="N26112">
        <v>0.41106511477232999</v>
      </c>
      <c r="O26112">
        <v>0.259319253889219</v>
      </c>
      <c r="P26112">
        <v>0.23613434673504499</v>
      </c>
    </row>
    <row r="26113" spans="1:16" x14ac:dyDescent="0.25">
      <c r="A26113" s="1" t="s">
        <v>26114</v>
      </c>
      <c r="B26113">
        <v>1.10311070255179E-2</v>
      </c>
      <c r="C26113">
        <v>1.01294232565955E-2</v>
      </c>
      <c r="D26113">
        <v>6.1480250378780597E-3</v>
      </c>
      <c r="E26113">
        <v>5.5004725730470197E-3</v>
      </c>
      <c r="F26113">
        <v>1.3748769376025999E-2</v>
      </c>
      <c r="G26113">
        <v>5.1054754954933199E-3</v>
      </c>
      <c r="H26113">
        <v>6.4128174612616299E-3</v>
      </c>
      <c r="I26113">
        <v>6.76556152867066E-3</v>
      </c>
      <c r="J26113">
        <v>1.06578420533496E-2</v>
      </c>
      <c r="K26113">
        <v>6.8939268414523703E-3</v>
      </c>
      <c r="L26113">
        <v>1.1248309186770101E-2</v>
      </c>
      <c r="M26113">
        <v>1.7259391664686499E-2</v>
      </c>
      <c r="N26113">
        <v>0</v>
      </c>
      <c r="O26113">
        <v>3.5946751199915201E-3</v>
      </c>
      <c r="P26113">
        <v>1.6366433430094101E-3</v>
      </c>
    </row>
    <row r="26114" spans="1:16" x14ac:dyDescent="0.25">
      <c r="A26114" s="1" t="s">
        <v>26115</v>
      </c>
      <c r="B26114">
        <v>0</v>
      </c>
      <c r="C26114">
        <v>0</v>
      </c>
      <c r="D26114">
        <v>0</v>
      </c>
      <c r="E26114">
        <v>0</v>
      </c>
      <c r="F26114">
        <v>0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</row>
    <row r="26115" spans="1:16" x14ac:dyDescent="0.25">
      <c r="A26115" s="1" t="s">
        <v>26116</v>
      </c>
      <c r="B26115">
        <v>0</v>
      </c>
      <c r="C26115">
        <v>0</v>
      </c>
      <c r="D26115">
        <v>0</v>
      </c>
      <c r="E26115">
        <v>0</v>
      </c>
      <c r="F26115">
        <v>0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0</v>
      </c>
    </row>
    <row r="26116" spans="1:16" x14ac:dyDescent="0.25">
      <c r="A26116" s="1" t="s">
        <v>26117</v>
      </c>
      <c r="B26116">
        <v>0</v>
      </c>
      <c r="C26116">
        <v>0</v>
      </c>
      <c r="D26116">
        <v>2.1915855584144401E-2</v>
      </c>
      <c r="E26116">
        <v>2.6143368385294598E-2</v>
      </c>
      <c r="F26116">
        <v>2.45051087339659E-2</v>
      </c>
      <c r="G26116">
        <v>0</v>
      </c>
      <c r="H26116">
        <v>2.2859760736595298E-2</v>
      </c>
      <c r="I26116">
        <v>2.41171869819134E-2</v>
      </c>
      <c r="J26116">
        <v>2.5327995666984401E-2</v>
      </c>
      <c r="K26116">
        <v>0</v>
      </c>
      <c r="L26116">
        <v>2.6731220533886199E-2</v>
      </c>
      <c r="M26116">
        <v>0</v>
      </c>
      <c r="N26116">
        <v>0</v>
      </c>
      <c r="O26116">
        <v>0</v>
      </c>
      <c r="P26116">
        <v>0</v>
      </c>
    </row>
    <row r="26117" spans="1:16" x14ac:dyDescent="0.25">
      <c r="A26117" s="1" t="s">
        <v>26118</v>
      </c>
      <c r="B26117">
        <v>0.79198379614251202</v>
      </c>
      <c r="C26117">
        <v>0.235755883629195</v>
      </c>
      <c r="D26117">
        <v>0.44382578218144803</v>
      </c>
      <c r="E26117">
        <v>0.46000407011211403</v>
      </c>
      <c r="F26117">
        <v>0.351179705062516</v>
      </c>
      <c r="G26117">
        <v>0.34775270031806199</v>
      </c>
      <c r="H26117">
        <v>0.50594660215014098</v>
      </c>
      <c r="I26117">
        <v>0.33627935291783501</v>
      </c>
      <c r="J26117">
        <v>0.53955356263756804</v>
      </c>
      <c r="K26117">
        <v>2.4176545224273802</v>
      </c>
      <c r="L26117">
        <v>1.9775305794264899</v>
      </c>
      <c r="M26117">
        <v>2.83573928582235</v>
      </c>
      <c r="N26117">
        <v>1.2070787368582201</v>
      </c>
      <c r="O26117">
        <v>0.77708050574597698</v>
      </c>
      <c r="P26117">
        <v>0.78120538548657803</v>
      </c>
    </row>
    <row r="26118" spans="1:16" x14ac:dyDescent="0.25">
      <c r="A26118" s="1" t="s">
        <v>26119</v>
      </c>
      <c r="B26118">
        <v>0</v>
      </c>
      <c r="C26118">
        <v>5.3523721583966101E-2</v>
      </c>
      <c r="D26118">
        <v>6.0911386330233996E-3</v>
      </c>
      <c r="E26118">
        <v>0</v>
      </c>
      <c r="F26118">
        <v>2.0432332282370999E-2</v>
      </c>
      <c r="G26118">
        <v>6.74431411474036E-3</v>
      </c>
      <c r="H26118">
        <v>1.9060442960541001E-2</v>
      </c>
      <c r="I26118">
        <v>7.3732573049453104E-2</v>
      </c>
      <c r="J26118">
        <v>2.1118454487695101E-2</v>
      </c>
      <c r="K26118">
        <v>6.8301387613900503E-3</v>
      </c>
      <c r="L26118">
        <v>1.4858974542579201E-2</v>
      </c>
      <c r="M26118">
        <v>2.5649541121795301E-2</v>
      </c>
      <c r="N26118">
        <v>0</v>
      </c>
      <c r="O26118">
        <v>0</v>
      </c>
      <c r="P26118">
        <v>0</v>
      </c>
    </row>
    <row r="26119" spans="1:16" x14ac:dyDescent="0.25">
      <c r="A26119" s="1" t="s">
        <v>26120</v>
      </c>
      <c r="B26119">
        <v>0</v>
      </c>
      <c r="C26119">
        <v>0</v>
      </c>
      <c r="D26119">
        <v>0</v>
      </c>
      <c r="E26119">
        <v>0</v>
      </c>
      <c r="F26119">
        <v>0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3.62123068977727E-3</v>
      </c>
      <c r="N26119">
        <v>0</v>
      </c>
      <c r="O26119">
        <v>0</v>
      </c>
      <c r="P26119">
        <v>0</v>
      </c>
    </row>
    <row r="26120" spans="1:16" x14ac:dyDescent="0.25">
      <c r="A26120" s="1" t="s">
        <v>26121</v>
      </c>
      <c r="B26120">
        <v>0</v>
      </c>
      <c r="C26120">
        <v>0</v>
      </c>
      <c r="D26120">
        <v>0</v>
      </c>
      <c r="E26120">
        <v>0</v>
      </c>
      <c r="F26120">
        <v>0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</row>
    <row r="26121" spans="1:16" x14ac:dyDescent="0.25">
      <c r="A26121" s="1" t="s">
        <v>26122</v>
      </c>
      <c r="B26121">
        <v>0</v>
      </c>
      <c r="C26121">
        <v>0</v>
      </c>
      <c r="D26121">
        <v>0</v>
      </c>
      <c r="E26121">
        <v>0</v>
      </c>
      <c r="F26121">
        <v>0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>
        <v>5.0042454244998797E-3</v>
      </c>
      <c r="M26121">
        <v>0</v>
      </c>
      <c r="N26121">
        <v>0</v>
      </c>
      <c r="O26121">
        <v>0</v>
      </c>
      <c r="P26121">
        <v>0</v>
      </c>
    </row>
    <row r="26122" spans="1:16" x14ac:dyDescent="0.25">
      <c r="A26122" s="1" t="s">
        <v>26123</v>
      </c>
      <c r="B26122">
        <v>0</v>
      </c>
      <c r="C26122">
        <v>0</v>
      </c>
      <c r="D26122">
        <v>0</v>
      </c>
      <c r="E26122">
        <v>0</v>
      </c>
      <c r="F26122">
        <v>0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>
        <v>0</v>
      </c>
    </row>
    <row r="26123" spans="1:16" x14ac:dyDescent="0.25">
      <c r="A26123" s="1" t="s">
        <v>26124</v>
      </c>
      <c r="B26123">
        <v>0</v>
      </c>
      <c r="C26123">
        <v>1.4461503643064E-2</v>
      </c>
      <c r="D26123">
        <v>0</v>
      </c>
      <c r="E26123">
        <v>0</v>
      </c>
      <c r="F26123">
        <v>0</v>
      </c>
      <c r="G26123">
        <v>0</v>
      </c>
      <c r="H26123">
        <v>0</v>
      </c>
      <c r="I26123">
        <v>1.4488513839700399E-2</v>
      </c>
      <c r="J26123">
        <v>7.6079564343092803E-3</v>
      </c>
      <c r="K26123">
        <v>7.3817046840079503E-3</v>
      </c>
      <c r="L26123">
        <v>0</v>
      </c>
      <c r="M26123">
        <v>9.2402875185939402E-3</v>
      </c>
      <c r="N26123">
        <v>0</v>
      </c>
      <c r="O26123">
        <v>0</v>
      </c>
      <c r="P26123">
        <v>0</v>
      </c>
    </row>
    <row r="26124" spans="1:16" x14ac:dyDescent="0.25">
      <c r="A26124" s="1" t="s">
        <v>26125</v>
      </c>
      <c r="B26124">
        <v>0</v>
      </c>
      <c r="C26124">
        <v>0</v>
      </c>
      <c r="D26124">
        <v>0</v>
      </c>
      <c r="E26124">
        <v>0</v>
      </c>
      <c r="F26124">
        <v>0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</row>
    <row r="26125" spans="1:16" x14ac:dyDescent="0.25">
      <c r="A26125" s="1" t="s">
        <v>26126</v>
      </c>
      <c r="B26125">
        <v>0</v>
      </c>
      <c r="C26125">
        <v>1.2021011497528201E-2</v>
      </c>
      <c r="D26125">
        <v>0</v>
      </c>
      <c r="E26125">
        <v>0</v>
      </c>
      <c r="F26125">
        <v>0</v>
      </c>
      <c r="G26125">
        <v>0</v>
      </c>
      <c r="H26125">
        <v>0</v>
      </c>
      <c r="I26125">
        <v>0</v>
      </c>
      <c r="J26125">
        <v>0</v>
      </c>
      <c r="K26125">
        <v>0</v>
      </c>
      <c r="L26125">
        <v>1.33488403669846E-2</v>
      </c>
      <c r="M26125">
        <v>0</v>
      </c>
      <c r="N26125">
        <v>0</v>
      </c>
      <c r="O26125">
        <v>0</v>
      </c>
      <c r="P26125">
        <v>0</v>
      </c>
    </row>
    <row r="26126" spans="1:16" x14ac:dyDescent="0.25">
      <c r="A26126" s="1" t="s">
        <v>26127</v>
      </c>
      <c r="B26126">
        <v>0</v>
      </c>
      <c r="C26126">
        <v>0</v>
      </c>
      <c r="D26126">
        <v>0</v>
      </c>
      <c r="E26126">
        <v>0</v>
      </c>
      <c r="F26126">
        <v>0</v>
      </c>
      <c r="G26126">
        <v>0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0</v>
      </c>
    </row>
    <row r="26127" spans="1:16" x14ac:dyDescent="0.25">
      <c r="A26127" s="1" t="s">
        <v>26128</v>
      </c>
      <c r="B26127">
        <v>0</v>
      </c>
      <c r="C26127">
        <v>0</v>
      </c>
      <c r="D26127">
        <v>0</v>
      </c>
      <c r="E26127">
        <v>0</v>
      </c>
      <c r="F26127">
        <v>0</v>
      </c>
      <c r="G26127">
        <v>0</v>
      </c>
      <c r="H26127">
        <v>0</v>
      </c>
      <c r="I26127">
        <v>0</v>
      </c>
      <c r="J26127">
        <v>0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0</v>
      </c>
    </row>
    <row r="26128" spans="1:16" x14ac:dyDescent="0.25">
      <c r="A26128" s="1" t="s">
        <v>26129</v>
      </c>
      <c r="B26128">
        <v>0</v>
      </c>
      <c r="C26128">
        <v>0</v>
      </c>
      <c r="D26128">
        <v>0</v>
      </c>
      <c r="E26128">
        <v>0</v>
      </c>
      <c r="F26128">
        <v>0</v>
      </c>
      <c r="G26128">
        <v>0</v>
      </c>
      <c r="H26128">
        <v>0</v>
      </c>
      <c r="I26128">
        <v>0</v>
      </c>
      <c r="J26128">
        <v>0</v>
      </c>
      <c r="K26128">
        <v>0</v>
      </c>
      <c r="L26128">
        <v>0</v>
      </c>
      <c r="M26128">
        <v>0</v>
      </c>
      <c r="N26128">
        <v>0</v>
      </c>
      <c r="O26128">
        <v>0</v>
      </c>
      <c r="P26128">
        <v>0</v>
      </c>
    </row>
    <row r="26129" spans="1:16" x14ac:dyDescent="0.25">
      <c r="A26129" s="1" t="s">
        <v>26130</v>
      </c>
      <c r="B26129">
        <v>0</v>
      </c>
      <c r="C26129">
        <v>0</v>
      </c>
      <c r="D26129">
        <v>0</v>
      </c>
      <c r="E26129">
        <v>0</v>
      </c>
      <c r="F26129">
        <v>0</v>
      </c>
      <c r="G26129">
        <v>0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0</v>
      </c>
    </row>
    <row r="26130" spans="1:16" x14ac:dyDescent="0.25">
      <c r="A26130" s="1" t="s">
        <v>26131</v>
      </c>
      <c r="B26130">
        <v>0</v>
      </c>
      <c r="C26130">
        <v>0</v>
      </c>
      <c r="D26130">
        <v>0</v>
      </c>
      <c r="E26130">
        <v>0</v>
      </c>
      <c r="F26130">
        <v>0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</row>
    <row r="26131" spans="1:16" x14ac:dyDescent="0.25">
      <c r="A26131" s="1" t="s">
        <v>26132</v>
      </c>
      <c r="B26131">
        <v>0</v>
      </c>
      <c r="C26131">
        <v>0</v>
      </c>
      <c r="D26131">
        <v>0</v>
      </c>
      <c r="E26131">
        <v>0</v>
      </c>
      <c r="F26131">
        <v>0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1.05128713166865E-2</v>
      </c>
      <c r="M26131">
        <v>0</v>
      </c>
      <c r="N26131">
        <v>0</v>
      </c>
      <c r="O26131">
        <v>0</v>
      </c>
      <c r="P26131">
        <v>0</v>
      </c>
    </row>
    <row r="26132" spans="1:16" x14ac:dyDescent="0.25">
      <c r="A26132" s="1" t="s">
        <v>26133</v>
      </c>
      <c r="B26132">
        <v>0</v>
      </c>
      <c r="C26132">
        <v>0</v>
      </c>
      <c r="D26132">
        <v>0</v>
      </c>
      <c r="E26132">
        <v>0</v>
      </c>
      <c r="F26132">
        <v>0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</row>
    <row r="26133" spans="1:16" x14ac:dyDescent="0.25">
      <c r="A26133" s="1" t="s">
        <v>26134</v>
      </c>
      <c r="B26133">
        <v>0</v>
      </c>
      <c r="C26133">
        <v>0</v>
      </c>
      <c r="D26133">
        <v>0</v>
      </c>
      <c r="E26133">
        <v>0</v>
      </c>
      <c r="F26133">
        <v>0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0</v>
      </c>
    </row>
    <row r="26134" spans="1:16" x14ac:dyDescent="0.25">
      <c r="A26134" s="1" t="s">
        <v>26135</v>
      </c>
      <c r="B26134">
        <v>0</v>
      </c>
      <c r="C26134">
        <v>0</v>
      </c>
      <c r="D26134">
        <v>0</v>
      </c>
      <c r="E26134">
        <v>0</v>
      </c>
      <c r="F26134">
        <v>0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>
        <v>0</v>
      </c>
      <c r="O26134">
        <v>0</v>
      </c>
      <c r="P26134">
        <v>0</v>
      </c>
    </row>
    <row r="26135" spans="1:16" x14ac:dyDescent="0.25">
      <c r="A26135" s="1" t="s">
        <v>26136</v>
      </c>
      <c r="B26135">
        <v>9.2006955276034696E-3</v>
      </c>
      <c r="C26135">
        <v>8.4486297738359094E-3</v>
      </c>
      <c r="D26135">
        <v>7.6918082208902198E-3</v>
      </c>
      <c r="E26135">
        <v>0</v>
      </c>
      <c r="F26135">
        <v>8.6005584445488798E-3</v>
      </c>
      <c r="G26135">
        <v>2.5549888392349701E-2</v>
      </c>
      <c r="H26135">
        <v>1.60461812577865E-2</v>
      </c>
      <c r="I26135">
        <v>3.3857638161557402E-2</v>
      </c>
      <c r="J26135">
        <v>2.6668101257830101E-2</v>
      </c>
      <c r="K26135">
        <v>1.7250015355045101E-2</v>
      </c>
      <c r="L26135">
        <v>9.3818569422281697E-3</v>
      </c>
      <c r="M26135">
        <v>2.1593264483486699E-2</v>
      </c>
      <c r="N26135">
        <v>1.7109588551370399E-2</v>
      </c>
      <c r="O26135">
        <v>8.9946125687618596E-3</v>
      </c>
      <c r="P26135">
        <v>2.4571298866609598E-2</v>
      </c>
    </row>
    <row r="26136" spans="1:16" x14ac:dyDescent="0.25">
      <c r="A26136" s="1" t="s">
        <v>26137</v>
      </c>
      <c r="B26136">
        <v>3.98307413464084</v>
      </c>
      <c r="C26136">
        <v>3.7984659749468599</v>
      </c>
      <c r="D26136">
        <v>3.9528980270458001</v>
      </c>
      <c r="E26136">
        <v>4.0250716031792804</v>
      </c>
      <c r="F26136">
        <v>3.8354625243162399</v>
      </c>
      <c r="G26136">
        <v>4.16233518877167</v>
      </c>
      <c r="H26136">
        <v>3.95763735718731</v>
      </c>
      <c r="I26136">
        <v>3.7387962679975999</v>
      </c>
      <c r="J26136">
        <v>3.6999743183335601</v>
      </c>
      <c r="K26136">
        <v>4.5737737342511604</v>
      </c>
      <c r="L26136">
        <v>4.5795057431597499</v>
      </c>
      <c r="M26136">
        <v>4.8377404176234</v>
      </c>
      <c r="N26136">
        <v>4.5443259435007697</v>
      </c>
      <c r="O26136">
        <v>5.3346137577763502</v>
      </c>
      <c r="P26136">
        <v>5.1434078414037803</v>
      </c>
    </row>
    <row r="26137" spans="1:16" x14ac:dyDescent="0.25">
      <c r="A26137" s="1" t="s">
        <v>26138</v>
      </c>
      <c r="B26137">
        <v>4.1351857098051497</v>
      </c>
      <c r="C26137">
        <v>4.7903730817649697</v>
      </c>
      <c r="D26137">
        <v>3.0508131874836102</v>
      </c>
      <c r="E26137">
        <v>4.0098084855835703</v>
      </c>
      <c r="F26137">
        <v>4.5112697332265101</v>
      </c>
      <c r="G26137">
        <v>3.56261620404914</v>
      </c>
      <c r="H26137">
        <v>4.0256395527641704</v>
      </c>
      <c r="I26137">
        <v>4.7471262341362701</v>
      </c>
      <c r="J26137">
        <v>3.6451566217962501</v>
      </c>
      <c r="K26137">
        <v>2.14967385704387</v>
      </c>
      <c r="L26137">
        <v>2.6574237326821799</v>
      </c>
      <c r="M26137">
        <v>2.5921348572705298</v>
      </c>
      <c r="N26137">
        <v>3.3275868854095898</v>
      </c>
      <c r="O26137">
        <v>3.60064549010947</v>
      </c>
      <c r="P26137">
        <v>3.985787064018</v>
      </c>
    </row>
    <row r="26138" spans="1:16" x14ac:dyDescent="0.25">
      <c r="A26138" s="1" t="s">
        <v>26139</v>
      </c>
      <c r="B26138">
        <v>0.331014870821775</v>
      </c>
      <c r="C26138">
        <v>0.27964106822485801</v>
      </c>
      <c r="D26138">
        <v>8.8553406319690206E-2</v>
      </c>
      <c r="E26138">
        <v>0.290496616220355</v>
      </c>
      <c r="F26138">
        <v>0.22278502407377099</v>
      </c>
      <c r="G26138">
        <v>0.19609863578290701</v>
      </c>
      <c r="H26138">
        <v>0.207826555732194</v>
      </c>
      <c r="I26138">
        <v>0.146172189118805</v>
      </c>
      <c r="J26138">
        <v>0.23026619410948801</v>
      </c>
      <c r="K26138">
        <v>0.13653343371753299</v>
      </c>
      <c r="L26138">
        <v>0.16201562090081301</v>
      </c>
      <c r="M26138">
        <v>0.15537285484945401</v>
      </c>
      <c r="N26138">
        <v>0.20928848229271399</v>
      </c>
      <c r="O26138">
        <v>0.25888047342578602</v>
      </c>
      <c r="P26138">
        <v>0.16501435736306899</v>
      </c>
    </row>
    <row r="26139" spans="1:16" x14ac:dyDescent="0.25">
      <c r="A26139" s="1" t="s">
        <v>26140</v>
      </c>
      <c r="B26139">
        <v>0</v>
      </c>
      <c r="C26139">
        <v>1.8639583975739199E-2</v>
      </c>
      <c r="D26139">
        <v>0</v>
      </c>
      <c r="E26139">
        <v>0</v>
      </c>
      <c r="F26139">
        <v>0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</row>
    <row r="26140" spans="1:16" x14ac:dyDescent="0.25">
      <c r="A26140" s="1" t="s">
        <v>26141</v>
      </c>
      <c r="B26140">
        <v>0</v>
      </c>
      <c r="C26140">
        <v>0</v>
      </c>
      <c r="D26140">
        <v>0</v>
      </c>
      <c r="E26140">
        <v>0</v>
      </c>
      <c r="F26140">
        <v>0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</row>
    <row r="26141" spans="1:16" x14ac:dyDescent="0.25">
      <c r="A26141" s="1" t="s">
        <v>26142</v>
      </c>
      <c r="B26141">
        <v>11.546006496161301</v>
      </c>
      <c r="C26141">
        <v>10.891520374234601</v>
      </c>
      <c r="D26141">
        <v>10.433681982889199</v>
      </c>
      <c r="E26141">
        <v>12.121487368793</v>
      </c>
      <c r="F26141">
        <v>11.819438484057599</v>
      </c>
      <c r="G26141">
        <v>11.567352388300201</v>
      </c>
      <c r="H26141">
        <v>11.926040907028201</v>
      </c>
      <c r="I26141">
        <v>9.7263603015491409</v>
      </c>
      <c r="J26141">
        <v>9.4081621953327499</v>
      </c>
      <c r="K26141">
        <v>7.7218272420343297</v>
      </c>
      <c r="L26141">
        <v>9.0437163808088297</v>
      </c>
      <c r="M26141">
        <v>9.5908572804730294</v>
      </c>
      <c r="N26141">
        <v>8.1372380068780092</v>
      </c>
      <c r="O26141">
        <v>9.3994898170208199</v>
      </c>
      <c r="P26141">
        <v>10.8549560058485</v>
      </c>
    </row>
    <row r="26142" spans="1:16" x14ac:dyDescent="0.25">
      <c r="A26142" s="1" t="s">
        <v>26143</v>
      </c>
      <c r="B26142">
        <v>0.22428048391993399</v>
      </c>
      <c r="C26142">
        <v>8.0709263251232496E-2</v>
      </c>
      <c r="D26142">
        <v>0.139357466590246</v>
      </c>
      <c r="E26142">
        <v>0.20402079641857401</v>
      </c>
      <c r="F26142">
        <v>9.91593797136225E-2</v>
      </c>
      <c r="G26142">
        <v>0.115024595585951</v>
      </c>
      <c r="H26142">
        <v>0.20218188384810901</v>
      </c>
      <c r="I26142">
        <v>0.101772077062093</v>
      </c>
      <c r="J26142">
        <v>0.13323592549990401</v>
      </c>
      <c r="K26142">
        <v>0.45600922944454397</v>
      </c>
      <c r="L26142">
        <v>0.44039540234694502</v>
      </c>
      <c r="M26142">
        <v>0.40366702663835702</v>
      </c>
      <c r="N26142">
        <v>0.188809341896299</v>
      </c>
      <c r="O26142">
        <v>0.234071564730603</v>
      </c>
      <c r="P26142">
        <v>0.25631237249090799</v>
      </c>
    </row>
    <row r="26143" spans="1:16" x14ac:dyDescent="0.25">
      <c r="A26143" s="1" t="s">
        <v>26144</v>
      </c>
      <c r="B26143">
        <v>0.39600762795260702</v>
      </c>
      <c r="C26143">
        <v>0.23747782899532</v>
      </c>
      <c r="D26143">
        <v>0.16215356509662901</v>
      </c>
      <c r="E26143">
        <v>0.28208917243001902</v>
      </c>
      <c r="F26143">
        <v>0.181311230539769</v>
      </c>
      <c r="G26143">
        <v>0.26931284372044501</v>
      </c>
      <c r="H26143">
        <v>0.359417059203262</v>
      </c>
      <c r="I26143">
        <v>0.26766154537324199</v>
      </c>
      <c r="J26143">
        <v>0.218632985060321</v>
      </c>
      <c r="K26143">
        <v>0.48487107451888101</v>
      </c>
      <c r="L26143">
        <v>0.46149143552227501</v>
      </c>
      <c r="M26143">
        <v>0.46469842536383499</v>
      </c>
      <c r="N26143">
        <v>0.285548563073451</v>
      </c>
      <c r="O26143">
        <v>0.51354987795773499</v>
      </c>
      <c r="P26143">
        <v>0.3884967873472</v>
      </c>
    </row>
    <row r="26144" spans="1:16" x14ac:dyDescent="0.25">
      <c r="A26144" s="1" t="s">
        <v>26145</v>
      </c>
      <c r="B26144">
        <v>3.0029185502259699E-2</v>
      </c>
      <c r="C26144">
        <v>0</v>
      </c>
      <c r="D26144">
        <v>0</v>
      </c>
      <c r="E26144">
        <v>2.2718472963640299E-2</v>
      </c>
      <c r="F26144">
        <v>9.6794693093672497E-4</v>
      </c>
      <c r="G26144">
        <v>0</v>
      </c>
      <c r="H26144">
        <v>1.98650322558186E-2</v>
      </c>
      <c r="I26144">
        <v>0</v>
      </c>
      <c r="J26144">
        <v>1.00045080145492E-3</v>
      </c>
      <c r="K26144">
        <v>5.8241913693790398E-3</v>
      </c>
      <c r="L26144">
        <v>2.63969476292347E-2</v>
      </c>
      <c r="M26144">
        <v>1.7011446354696001E-2</v>
      </c>
      <c r="N26144">
        <v>1.9255928361705001E-3</v>
      </c>
      <c r="O26144">
        <v>7.0860693301738496E-3</v>
      </c>
      <c r="P26144">
        <v>6.4525264788655298E-3</v>
      </c>
    </row>
    <row r="26145" spans="1:16" x14ac:dyDescent="0.25">
      <c r="A26145" s="1" t="s">
        <v>26146</v>
      </c>
      <c r="B26145">
        <v>1.12876906544923E-2</v>
      </c>
      <c r="C26145">
        <v>3.4550112382004802E-3</v>
      </c>
      <c r="D26145">
        <v>3.1455140723005699E-3</v>
      </c>
      <c r="E26145">
        <v>7.5045514730236402E-3</v>
      </c>
      <c r="F26145">
        <v>0</v>
      </c>
      <c r="G26145">
        <v>1.0448457784682501E-2</v>
      </c>
      <c r="H26145">
        <v>9.8429694624935903E-3</v>
      </c>
      <c r="I26145">
        <v>3.46146426931177E-3</v>
      </c>
      <c r="J26145">
        <v>7.2704956909194502E-3</v>
      </c>
      <c r="K26145">
        <v>0.20457410925568401</v>
      </c>
      <c r="L26145">
        <v>0.23403554710482899</v>
      </c>
      <c r="M26145">
        <v>0.29581915775808698</v>
      </c>
      <c r="N26145">
        <v>0.108451221769721</v>
      </c>
      <c r="O26145">
        <v>0.52599508235685499</v>
      </c>
      <c r="P26145">
        <v>0.388533109521492</v>
      </c>
    </row>
    <row r="26146" spans="1:16" x14ac:dyDescent="0.25">
      <c r="A26146" s="1" t="s">
        <v>26147</v>
      </c>
      <c r="B26146">
        <v>12.8959839731816</v>
      </c>
      <c r="C26146">
        <v>11.2397362520757</v>
      </c>
      <c r="D26146">
        <v>14.1159057359044</v>
      </c>
      <c r="E26146">
        <v>11.19863807196</v>
      </c>
      <c r="F26146">
        <v>11.9398836178995</v>
      </c>
      <c r="G26146">
        <v>13.464097028681</v>
      </c>
      <c r="H26146">
        <v>11.760632297619701</v>
      </c>
      <c r="I26146">
        <v>12.6808879640861</v>
      </c>
      <c r="J26146">
        <v>14.0731629475732</v>
      </c>
      <c r="K26146">
        <v>14.291753474622</v>
      </c>
      <c r="L26146">
        <v>12.8469283386918</v>
      </c>
      <c r="M26146">
        <v>13.8584652592699</v>
      </c>
      <c r="N26146">
        <v>10.7395235183556</v>
      </c>
      <c r="O26146">
        <v>10.9143838116459</v>
      </c>
      <c r="P26146">
        <v>12.589657929069199</v>
      </c>
    </row>
    <row r="26147" spans="1:16" x14ac:dyDescent="0.25">
      <c r="A26147" s="1" t="s">
        <v>26148</v>
      </c>
      <c r="B26147">
        <v>0</v>
      </c>
      <c r="C26147">
        <v>0</v>
      </c>
      <c r="D26147">
        <v>0</v>
      </c>
      <c r="E26147">
        <v>0</v>
      </c>
      <c r="F26147">
        <v>6.5988046523128901E-3</v>
      </c>
      <c r="G26147">
        <v>0</v>
      </c>
      <c r="H26147">
        <v>0</v>
      </c>
      <c r="I26147">
        <v>0</v>
      </c>
      <c r="J26147">
        <v>0</v>
      </c>
      <c r="K26147">
        <v>6.6175634007513799E-3</v>
      </c>
      <c r="L26147">
        <v>0</v>
      </c>
      <c r="M26147">
        <v>0</v>
      </c>
      <c r="N26147">
        <v>0</v>
      </c>
      <c r="O26147">
        <v>0</v>
      </c>
      <c r="P26147">
        <v>0</v>
      </c>
    </row>
    <row r="26148" spans="1:16" x14ac:dyDescent="0.25">
      <c r="A26148" s="1" t="s">
        <v>26149</v>
      </c>
      <c r="B26148">
        <v>0</v>
      </c>
      <c r="C26148">
        <v>0</v>
      </c>
      <c r="D26148">
        <v>0</v>
      </c>
      <c r="E26148">
        <v>0</v>
      </c>
      <c r="F26148">
        <v>0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</row>
    <row r="26149" spans="1:16" x14ac:dyDescent="0.25">
      <c r="A26149" s="1" t="s">
        <v>26150</v>
      </c>
      <c r="B26149">
        <v>0</v>
      </c>
      <c r="C26149">
        <v>0</v>
      </c>
      <c r="D26149">
        <v>0</v>
      </c>
      <c r="E26149">
        <v>0</v>
      </c>
      <c r="F26149">
        <v>0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0</v>
      </c>
    </row>
    <row r="26150" spans="1:16" x14ac:dyDescent="0.25">
      <c r="A26150" s="1" t="s">
        <v>26151</v>
      </c>
      <c r="B26150">
        <v>0</v>
      </c>
      <c r="C26150">
        <v>0</v>
      </c>
      <c r="D26150">
        <v>0</v>
      </c>
      <c r="E26150">
        <v>0</v>
      </c>
      <c r="F26150">
        <v>0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</row>
    <row r="26151" spans="1:16" x14ac:dyDescent="0.25">
      <c r="A26151" s="1" t="s">
        <v>26152</v>
      </c>
      <c r="B26151">
        <v>0</v>
      </c>
      <c r="C26151">
        <v>0</v>
      </c>
      <c r="D26151">
        <v>0</v>
      </c>
      <c r="E26151">
        <v>0</v>
      </c>
      <c r="F26151">
        <v>0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</row>
    <row r="26152" spans="1:16" x14ac:dyDescent="0.25">
      <c r="A26152" s="1" t="s">
        <v>26153</v>
      </c>
      <c r="B26152">
        <v>1.71784551059014</v>
      </c>
      <c r="C26152">
        <v>1.37230846904673</v>
      </c>
      <c r="D26152">
        <v>1.1832735002088799</v>
      </c>
      <c r="E26152">
        <v>1.6796346430428</v>
      </c>
      <c r="F26152">
        <v>1.17339449229542</v>
      </c>
      <c r="G26152">
        <v>1.12900687195797</v>
      </c>
      <c r="H26152">
        <v>1.5755477231285999</v>
      </c>
      <c r="I26152">
        <v>0.73108250253092399</v>
      </c>
      <c r="J26152">
        <v>0.76587674355046997</v>
      </c>
      <c r="K26152">
        <v>1.47878845161724</v>
      </c>
      <c r="L26152">
        <v>1.1348562921390699</v>
      </c>
      <c r="M26152">
        <v>1.25263844629669</v>
      </c>
      <c r="N26152">
        <v>0.62676915832546498</v>
      </c>
      <c r="O26152">
        <v>0.61840943708834795</v>
      </c>
      <c r="P26152">
        <v>0.72853575260202097</v>
      </c>
    </row>
    <row r="26153" spans="1:16" x14ac:dyDescent="0.25">
      <c r="A26153" s="1" t="s">
        <v>26154</v>
      </c>
      <c r="B26153">
        <v>0</v>
      </c>
      <c r="C26153">
        <v>0</v>
      </c>
      <c r="D26153">
        <v>0</v>
      </c>
      <c r="E26153">
        <v>0</v>
      </c>
      <c r="F26153">
        <v>0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</row>
    <row r="26154" spans="1:16" x14ac:dyDescent="0.25">
      <c r="A26154" s="1" t="s">
        <v>26155</v>
      </c>
      <c r="B26154">
        <v>0</v>
      </c>
      <c r="C26154">
        <v>0</v>
      </c>
      <c r="D26154">
        <v>0</v>
      </c>
      <c r="E26154">
        <v>0</v>
      </c>
      <c r="F26154">
        <v>0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1.8501894365694101E-2</v>
      </c>
    </row>
    <row r="26155" spans="1:16" x14ac:dyDescent="0.25">
      <c r="A26155" s="1" t="s">
        <v>26156</v>
      </c>
      <c r="B26155">
        <v>1.4551727654536099E-2</v>
      </c>
      <c r="C26155">
        <v>5.3449072042008099E-2</v>
      </c>
      <c r="D26155">
        <v>4.8661146568978998E-2</v>
      </c>
      <c r="E26155">
        <v>2.90238789884164E-2</v>
      </c>
      <c r="F26155">
        <v>4.0807670611374101E-2</v>
      </c>
      <c r="G26155">
        <v>2.6939631275615598E-2</v>
      </c>
      <c r="H26155">
        <v>3.8067718716171199E-2</v>
      </c>
      <c r="I26155">
        <v>2.6774450261649999E-2</v>
      </c>
      <c r="J26155">
        <v>0</v>
      </c>
      <c r="K26155">
        <v>0</v>
      </c>
      <c r="L26155">
        <v>2.96765014574247E-2</v>
      </c>
      <c r="M26155">
        <v>6.8303380541907599E-2</v>
      </c>
      <c r="N26155">
        <v>1.35301767205397E-2</v>
      </c>
      <c r="O26155">
        <v>0</v>
      </c>
      <c r="P26155">
        <v>5.1815626061804301E-2</v>
      </c>
    </row>
    <row r="26156" spans="1:16" x14ac:dyDescent="0.25">
      <c r="A26156" s="1" t="s">
        <v>26157</v>
      </c>
      <c r="B26156">
        <v>1.2902605908282301</v>
      </c>
      <c r="C26156">
        <v>0.57045664179796496</v>
      </c>
      <c r="D26156">
        <v>2.0241551136158802</v>
      </c>
      <c r="E26156">
        <v>0.90547855754014495</v>
      </c>
      <c r="F26156">
        <v>1.07208915401607</v>
      </c>
      <c r="G26156">
        <v>1.2975442556994199</v>
      </c>
      <c r="H26156">
        <v>1.0139961655588401</v>
      </c>
      <c r="I26156">
        <v>1.1870074411036999</v>
      </c>
      <c r="J26156">
        <v>1.70830563752067</v>
      </c>
      <c r="K26156">
        <v>1.0602043788519799</v>
      </c>
      <c r="L26156">
        <v>0.82838215938446202</v>
      </c>
      <c r="M26156">
        <v>1.27106855790124</v>
      </c>
      <c r="N26156">
        <v>1.0219518059469599</v>
      </c>
      <c r="O26156">
        <v>0.420453507832596</v>
      </c>
      <c r="P26156">
        <v>0.34032186766088901</v>
      </c>
    </row>
    <row r="26157" spans="1:16" x14ac:dyDescent="0.25">
      <c r="A26157" s="1" t="s">
        <v>26158</v>
      </c>
      <c r="B26157">
        <v>0</v>
      </c>
      <c r="C26157">
        <v>9.7762715954386903E-2</v>
      </c>
      <c r="D26157">
        <v>0.267015628239474</v>
      </c>
      <c r="E26157">
        <v>0.21234817586422999</v>
      </c>
      <c r="F26157">
        <v>0.298562243146483</v>
      </c>
      <c r="G26157">
        <v>9.8549569513348895E-2</v>
      </c>
      <c r="H26157">
        <v>0.18567724026867199</v>
      </c>
      <c r="I26157">
        <v>0</v>
      </c>
      <c r="J26157">
        <v>0.411450705120808</v>
      </c>
      <c r="K26157">
        <v>0.299410980805425</v>
      </c>
      <c r="L26157">
        <v>0</v>
      </c>
      <c r="M26157">
        <v>0</v>
      </c>
      <c r="N26157">
        <v>0.197982381808714</v>
      </c>
      <c r="O26157">
        <v>0</v>
      </c>
      <c r="P26157">
        <v>0</v>
      </c>
    </row>
    <row r="26158" spans="1:16" x14ac:dyDescent="0.25">
      <c r="A26158" s="1" t="s">
        <v>26159</v>
      </c>
      <c r="B26158">
        <v>0.56005347050529597</v>
      </c>
      <c r="C26158">
        <v>0.46030755258841599</v>
      </c>
      <c r="D26158">
        <v>0.76589307106021098</v>
      </c>
      <c r="E26158">
        <v>0.48956878981554403</v>
      </c>
      <c r="F26158">
        <v>0.69803021459296999</v>
      </c>
      <c r="G26158">
        <v>0.64321717040223503</v>
      </c>
      <c r="H26158">
        <v>0.48837174726730198</v>
      </c>
      <c r="I26158">
        <v>0.68698022878102305</v>
      </c>
      <c r="J26158">
        <v>0.68806882330839003</v>
      </c>
      <c r="K26158">
        <v>0.307876765109179</v>
      </c>
      <c r="L26158">
        <v>0.30316640703573899</v>
      </c>
      <c r="M26158">
        <v>0.33671326039011501</v>
      </c>
      <c r="N26158">
        <v>0.50466483209225899</v>
      </c>
      <c r="O26158">
        <v>0.44611847786375902</v>
      </c>
      <c r="P26158">
        <v>0.31698441022948298</v>
      </c>
    </row>
    <row r="26159" spans="1:16" x14ac:dyDescent="0.25">
      <c r="A26159" s="1" t="s">
        <v>26160</v>
      </c>
      <c r="B26159">
        <v>0.609026684601367</v>
      </c>
      <c r="C26159">
        <v>0.38264116782147201</v>
      </c>
      <c r="D26159">
        <v>0.76372211948064705</v>
      </c>
      <c r="E26159">
        <v>0.63932784131165998</v>
      </c>
      <c r="F26159">
        <v>0.58428309949096702</v>
      </c>
      <c r="G26159">
        <v>0.75660637239280804</v>
      </c>
      <c r="H26159">
        <v>0.50312542524414305</v>
      </c>
      <c r="I26159">
        <v>0.44233365985260398</v>
      </c>
      <c r="J26159">
        <v>0.46454111868478298</v>
      </c>
      <c r="K26159">
        <v>0.37560517305340102</v>
      </c>
      <c r="L26159">
        <v>0.32685179024536798</v>
      </c>
      <c r="M26159">
        <v>0.413754809780358</v>
      </c>
      <c r="N26159">
        <v>0.41725319176890202</v>
      </c>
      <c r="O26159">
        <v>0.29769266114676302</v>
      </c>
      <c r="P26159">
        <v>0.328145733250851</v>
      </c>
    </row>
    <row r="26160" spans="1:16" x14ac:dyDescent="0.25">
      <c r="A26160" s="1" t="s">
        <v>26161</v>
      </c>
      <c r="B26160">
        <v>9.0730714629830995</v>
      </c>
      <c r="C26160">
        <v>7.8004409005686597</v>
      </c>
      <c r="D26160">
        <v>8.1189638066355005</v>
      </c>
      <c r="E26160">
        <v>7.4632694227453502</v>
      </c>
      <c r="F26160">
        <v>7.7798762549384097</v>
      </c>
      <c r="G26160">
        <v>7.9223332105384197</v>
      </c>
      <c r="H26160">
        <v>7.8777720247754104</v>
      </c>
      <c r="I26160">
        <v>8.2164492534283706</v>
      </c>
      <c r="J26160">
        <v>7.8817432718190403</v>
      </c>
      <c r="K26160">
        <v>7.9666125402811696</v>
      </c>
      <c r="L26160">
        <v>8.0706108461128405</v>
      </c>
      <c r="M26160">
        <v>8.4841925878391997</v>
      </c>
      <c r="N26160">
        <v>7.1579281393133396</v>
      </c>
      <c r="O26160">
        <v>7.1860501302162998</v>
      </c>
      <c r="P26160">
        <v>7.04096793306159</v>
      </c>
    </row>
    <row r="26161" spans="1:16" x14ac:dyDescent="0.25">
      <c r="A26161" s="1" t="s">
        <v>26162</v>
      </c>
      <c r="B26161">
        <v>0</v>
      </c>
      <c r="C26161">
        <v>0</v>
      </c>
      <c r="D26161">
        <v>0</v>
      </c>
      <c r="E26161">
        <v>0</v>
      </c>
      <c r="F26161">
        <v>0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</row>
    <row r="26162" spans="1:16" x14ac:dyDescent="0.25">
      <c r="A26162" s="1" t="s">
        <v>26163</v>
      </c>
      <c r="B26162">
        <v>8.2342477234565406E-2</v>
      </c>
      <c r="C26162">
        <v>0.112198147536247</v>
      </c>
      <c r="D26162">
        <v>9.5485731279798397E-2</v>
      </c>
      <c r="E26162">
        <v>0.119202578355557</v>
      </c>
      <c r="F26162">
        <v>0.114215766471855</v>
      </c>
      <c r="G26162">
        <v>0.115559907631997</v>
      </c>
      <c r="H26162">
        <v>8.3384585497438199E-2</v>
      </c>
      <c r="I26162">
        <v>7.0865726106223006E-2</v>
      </c>
      <c r="J26162">
        <v>9.4954191494911702E-2</v>
      </c>
      <c r="K26162">
        <v>0.134460532113231</v>
      </c>
      <c r="L26162">
        <v>0.113757403880968</v>
      </c>
      <c r="M26162">
        <v>0.17143226907269199</v>
      </c>
      <c r="N26162">
        <v>0.133365932348742</v>
      </c>
      <c r="O26162">
        <v>0.103868540254338</v>
      </c>
      <c r="P26162">
        <v>8.2759237272211197E-2</v>
      </c>
    </row>
    <row r="26163" spans="1:16" x14ac:dyDescent="0.25">
      <c r="A26163" s="1" t="s">
        <v>26164</v>
      </c>
      <c r="B26163">
        <v>0</v>
      </c>
      <c r="C26163">
        <v>0</v>
      </c>
      <c r="D26163">
        <v>2.2597177519402802E-2</v>
      </c>
      <c r="E26163">
        <v>0</v>
      </c>
      <c r="F26163">
        <v>0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</row>
    <row r="26164" spans="1:16" x14ac:dyDescent="0.25">
      <c r="A26164" s="1" t="s">
        <v>26165</v>
      </c>
      <c r="B26164">
        <v>1.16881128397711E-2</v>
      </c>
      <c r="C26164">
        <v>4.2930901404913797E-2</v>
      </c>
      <c r="D26164">
        <v>1.9542592656809899E-2</v>
      </c>
      <c r="E26164">
        <v>3.8853848459101198E-2</v>
      </c>
      <c r="F26164">
        <v>2.1851456182490899E-2</v>
      </c>
      <c r="G26164">
        <v>1.08191088263348E-2</v>
      </c>
      <c r="H26164">
        <v>3.3973804231385102E-2</v>
      </c>
      <c r="I26164">
        <v>1.4337028258105299E-2</v>
      </c>
      <c r="J26164">
        <v>1.8821027400037001E-2</v>
      </c>
      <c r="K26164">
        <v>2.92180991973429E-2</v>
      </c>
      <c r="L26164">
        <v>1.9863752375815402E-2</v>
      </c>
      <c r="M26164">
        <v>9.1436751024174309E-3</v>
      </c>
      <c r="N26164">
        <v>3.9847835621694201E-2</v>
      </c>
      <c r="O26164">
        <v>1.52350868603076E-2</v>
      </c>
      <c r="P26164">
        <v>2.0809449525567798E-2</v>
      </c>
    </row>
    <row r="26165" spans="1:16" x14ac:dyDescent="0.25">
      <c r="A26165" s="1" t="s">
        <v>26166</v>
      </c>
      <c r="B26165">
        <v>5.1960103228597398E-3</v>
      </c>
      <c r="C26165">
        <v>1.1928219825112E-2</v>
      </c>
      <c r="D26165">
        <v>1.6289549033533701E-2</v>
      </c>
      <c r="E26165">
        <v>6.4772538703606096E-3</v>
      </c>
      <c r="F26165">
        <v>6.0713603561494203E-3</v>
      </c>
      <c r="G26165">
        <v>3.6072676091788602E-2</v>
      </c>
      <c r="H26165">
        <v>1.1327421281330801E-3</v>
      </c>
      <c r="I26165">
        <v>1.6730697941138101E-2</v>
      </c>
      <c r="J26165">
        <v>9.4128569554218694E-2</v>
      </c>
      <c r="K26165">
        <v>0</v>
      </c>
      <c r="L26165">
        <v>5.2983196078121098E-3</v>
      </c>
      <c r="M26165">
        <v>4.5729759569734596E-3</v>
      </c>
      <c r="N26165">
        <v>4.8312433807903401E-3</v>
      </c>
      <c r="O26165">
        <v>7.6194402288166999E-3</v>
      </c>
      <c r="P26165">
        <v>3.4691051935676399E-3</v>
      </c>
    </row>
    <row r="26166" spans="1:16" x14ac:dyDescent="0.25">
      <c r="A26166" s="1" t="s">
        <v>26167</v>
      </c>
      <c r="B26166">
        <v>0.13376395805515801</v>
      </c>
      <c r="C26166">
        <v>0</v>
      </c>
      <c r="D26166">
        <v>0</v>
      </c>
      <c r="E26166">
        <v>0.26679642608582699</v>
      </c>
      <c r="F26166">
        <v>0</v>
      </c>
      <c r="G26166">
        <v>0</v>
      </c>
      <c r="H26166">
        <v>0</v>
      </c>
      <c r="I26166">
        <v>0.12305949254873701</v>
      </c>
      <c r="J26166">
        <v>0.129237721480254</v>
      </c>
      <c r="K26166">
        <v>0</v>
      </c>
      <c r="L26166">
        <v>0</v>
      </c>
      <c r="M26166">
        <v>0.15696642259149901</v>
      </c>
      <c r="N26166">
        <v>0</v>
      </c>
      <c r="O26166">
        <v>0</v>
      </c>
      <c r="P26166">
        <v>0</v>
      </c>
    </row>
    <row r="26167" spans="1:16" x14ac:dyDescent="0.25">
      <c r="A26167" s="1" t="s">
        <v>26168</v>
      </c>
      <c r="B26167">
        <v>5.4060045224364597E-2</v>
      </c>
      <c r="C26167">
        <v>0.115829400940776</v>
      </c>
      <c r="D26167">
        <v>6.0259140051740899E-2</v>
      </c>
      <c r="E26167">
        <v>7.1882974903953498E-2</v>
      </c>
      <c r="F26167">
        <v>3.3689234114398697E-2</v>
      </c>
      <c r="G26167">
        <v>5.0040714053410297E-2</v>
      </c>
      <c r="H26167">
        <v>6.2854471662624797E-2</v>
      </c>
      <c r="I26167">
        <v>0.11604573908741</v>
      </c>
      <c r="J26167">
        <v>1.7410262997339901E-2</v>
      </c>
      <c r="K26167">
        <v>1.6892502083437899E-2</v>
      </c>
      <c r="L26167">
        <v>1.8374828622602299E-2</v>
      </c>
      <c r="M26167">
        <v>4.2291471371803002E-2</v>
      </c>
      <c r="N26167">
        <v>3.3509971359678703E-2</v>
      </c>
      <c r="O26167">
        <v>5.2849174367751002E-2</v>
      </c>
      <c r="P26167">
        <v>6.4165464397778496E-2</v>
      </c>
    </row>
    <row r="26168" spans="1:16" x14ac:dyDescent="0.25">
      <c r="A26168" s="1" t="s">
        <v>26169</v>
      </c>
      <c r="B26168">
        <v>0</v>
      </c>
      <c r="C26168">
        <v>0</v>
      </c>
      <c r="D26168">
        <v>1.1851237122947699E-2</v>
      </c>
      <c r="E26168">
        <v>0</v>
      </c>
      <c r="F26168">
        <v>0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</row>
    <row r="26169" spans="1:16" x14ac:dyDescent="0.25">
      <c r="A26169" s="1" t="s">
        <v>26170</v>
      </c>
      <c r="B26169">
        <v>1.11756520226032E-2</v>
      </c>
      <c r="C26169">
        <v>7.7992363799086903E-2</v>
      </c>
      <c r="D26169">
        <v>0.53254402290263603</v>
      </c>
      <c r="E26169">
        <v>2.6748227808090701E-2</v>
      </c>
      <c r="F26169">
        <v>8.1484211175796795E-2</v>
      </c>
      <c r="G26169">
        <v>0.46551371203284903</v>
      </c>
      <c r="H26169">
        <v>1.16943249012403E-2</v>
      </c>
      <c r="I26169">
        <v>6.9912976486557699E-2</v>
      </c>
      <c r="J26169">
        <v>0.28505389467881198</v>
      </c>
      <c r="K26169">
        <v>8.3811128588779302E-3</v>
      </c>
      <c r="L26169">
        <v>6.8374201622665399E-3</v>
      </c>
      <c r="M26169">
        <v>7.86849676229881E-3</v>
      </c>
      <c r="N26169">
        <v>0</v>
      </c>
      <c r="O26169">
        <v>2.1850665494806999E-3</v>
      </c>
      <c r="P26169">
        <v>0</v>
      </c>
    </row>
    <row r="26170" spans="1:16" x14ac:dyDescent="0.25">
      <c r="A26170" s="1" t="s">
        <v>26171</v>
      </c>
      <c r="B26170">
        <v>0</v>
      </c>
      <c r="C26170">
        <v>0</v>
      </c>
      <c r="D26170">
        <v>7.2176338622172102E-3</v>
      </c>
      <c r="E26170">
        <v>0</v>
      </c>
      <c r="F26170">
        <v>0</v>
      </c>
      <c r="G26170">
        <v>3.9958038114638796E-3</v>
      </c>
      <c r="H26170">
        <v>0</v>
      </c>
      <c r="I26170">
        <v>3.9713034417879697E-3</v>
      </c>
      <c r="J26170">
        <v>0</v>
      </c>
      <c r="K26170">
        <v>0</v>
      </c>
      <c r="L26170">
        <v>0</v>
      </c>
      <c r="M26170">
        <v>5.0655279115171597E-3</v>
      </c>
      <c r="N26170">
        <v>0</v>
      </c>
      <c r="O26170">
        <v>0</v>
      </c>
      <c r="P26170">
        <v>0</v>
      </c>
    </row>
    <row r="26171" spans="1:16" x14ac:dyDescent="0.25">
      <c r="A26171" s="1" t="s">
        <v>26172</v>
      </c>
      <c r="B26171">
        <v>0</v>
      </c>
      <c r="C26171">
        <v>0</v>
      </c>
      <c r="D26171">
        <v>0</v>
      </c>
      <c r="E26171">
        <v>0</v>
      </c>
      <c r="F26171">
        <v>0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</row>
    <row r="26172" spans="1:16" x14ac:dyDescent="0.25">
      <c r="A26172" s="1" t="s">
        <v>26173</v>
      </c>
      <c r="B26172">
        <v>0.22392272792760301</v>
      </c>
      <c r="C26172">
        <v>0.19450470749625701</v>
      </c>
      <c r="D26172">
        <v>0.29344872987493598</v>
      </c>
      <c r="E26172">
        <v>0.22934588367702799</v>
      </c>
      <c r="F26172">
        <v>0.209316839452658</v>
      </c>
      <c r="G26172">
        <v>0.26329426750492202</v>
      </c>
      <c r="H26172">
        <v>0.19526266624541899</v>
      </c>
      <c r="I26172">
        <v>0.28395049962811902</v>
      </c>
      <c r="J26172">
        <v>0.33913657307231299</v>
      </c>
      <c r="K26172">
        <v>0.19289199304788801</v>
      </c>
      <c r="L26172">
        <v>0.215989502341668</v>
      </c>
      <c r="M26172">
        <v>0.23435706018011601</v>
      </c>
      <c r="N26172">
        <v>0.236338597309938</v>
      </c>
      <c r="O26172">
        <v>0.27807126490131601</v>
      </c>
      <c r="P26172">
        <v>0.18317304700328699</v>
      </c>
    </row>
    <row r="26173" spans="1:16" x14ac:dyDescent="0.25">
      <c r="A26173" s="1" t="s">
        <v>26174</v>
      </c>
      <c r="B26173">
        <v>0</v>
      </c>
      <c r="C26173">
        <v>0</v>
      </c>
      <c r="D26173">
        <v>0</v>
      </c>
      <c r="E26173">
        <v>0</v>
      </c>
      <c r="F26173">
        <v>0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</row>
    <row r="26174" spans="1:16" x14ac:dyDescent="0.25">
      <c r="A26174" s="1" t="s">
        <v>26175</v>
      </c>
      <c r="B26174">
        <v>0</v>
      </c>
      <c r="C26174">
        <v>0</v>
      </c>
      <c r="D26174">
        <v>0</v>
      </c>
      <c r="E26174">
        <v>0</v>
      </c>
      <c r="F26174">
        <v>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</row>
    <row r="26175" spans="1:16" x14ac:dyDescent="0.25">
      <c r="A26175" s="1" t="s">
        <v>26176</v>
      </c>
      <c r="B26175">
        <v>0</v>
      </c>
      <c r="C26175">
        <v>0</v>
      </c>
      <c r="D26175">
        <v>0</v>
      </c>
      <c r="E26175">
        <v>0</v>
      </c>
      <c r="F26175">
        <v>0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1.11871984989345E-2</v>
      </c>
      <c r="M26175">
        <v>0</v>
      </c>
      <c r="N26175">
        <v>0</v>
      </c>
      <c r="O26175">
        <v>0</v>
      </c>
      <c r="P26175">
        <v>0</v>
      </c>
    </row>
    <row r="26176" spans="1:16" x14ac:dyDescent="0.25">
      <c r="A26176" s="1" t="s">
        <v>26177</v>
      </c>
      <c r="B26176">
        <v>0</v>
      </c>
      <c r="C26176">
        <v>0</v>
      </c>
      <c r="D26176">
        <v>0</v>
      </c>
      <c r="E26176">
        <v>0</v>
      </c>
      <c r="F26176">
        <v>0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8.8144372597239E-3</v>
      </c>
      <c r="M26176">
        <v>0</v>
      </c>
      <c r="N26176">
        <v>0</v>
      </c>
      <c r="O26176">
        <v>0</v>
      </c>
      <c r="P26176">
        <v>0</v>
      </c>
    </row>
    <row r="26177" spans="1:16" x14ac:dyDescent="0.25">
      <c r="A26177" s="1" t="s">
        <v>26178</v>
      </c>
      <c r="B26177">
        <v>0</v>
      </c>
      <c r="C26177">
        <v>0</v>
      </c>
      <c r="D26177">
        <v>0</v>
      </c>
      <c r="E26177">
        <v>0</v>
      </c>
      <c r="F26177">
        <v>3.2188228634054197E-2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</row>
    <row r="26178" spans="1:16" x14ac:dyDescent="0.25">
      <c r="A26178" s="1" t="s">
        <v>26179</v>
      </c>
      <c r="B26178">
        <v>1.71771576980394</v>
      </c>
      <c r="C26178">
        <v>1.5528228700209299</v>
      </c>
      <c r="D26178">
        <v>1.2551464242228201</v>
      </c>
      <c r="E26178">
        <v>1.61065942912112</v>
      </c>
      <c r="F26178">
        <v>1.5167831564586001</v>
      </c>
      <c r="G26178">
        <v>1.3571393000465899</v>
      </c>
      <c r="H26178">
        <v>1.78304590433246</v>
      </c>
      <c r="I26178">
        <v>1.6904197718794001</v>
      </c>
      <c r="J26178">
        <v>1.29597944284978</v>
      </c>
      <c r="K26178">
        <v>2.7936265524172899</v>
      </c>
      <c r="L26178">
        <v>3.3286395916426601</v>
      </c>
      <c r="M26178">
        <v>3.3157557738998502</v>
      </c>
      <c r="N26178">
        <v>3.6896786044722498</v>
      </c>
      <c r="O26178">
        <v>5.0790408874297004</v>
      </c>
      <c r="P26178">
        <v>3.77528758930581</v>
      </c>
    </row>
    <row r="26179" spans="1:16" x14ac:dyDescent="0.25">
      <c r="A26179" s="1" t="s">
        <v>26180</v>
      </c>
      <c r="B26179">
        <v>0</v>
      </c>
      <c r="C26179">
        <v>0</v>
      </c>
      <c r="D26179">
        <v>0</v>
      </c>
      <c r="E26179">
        <v>0</v>
      </c>
      <c r="F26179">
        <v>0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</row>
    <row r="26180" spans="1:16" x14ac:dyDescent="0.25">
      <c r="A26180" s="1" t="s">
        <v>26181</v>
      </c>
      <c r="B26180">
        <v>0</v>
      </c>
      <c r="C26180">
        <v>0</v>
      </c>
      <c r="D26180">
        <v>0</v>
      </c>
      <c r="E26180">
        <v>0</v>
      </c>
      <c r="F26180">
        <v>0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</row>
    <row r="26181" spans="1:16" x14ac:dyDescent="0.25">
      <c r="A26181" s="1" t="s">
        <v>26182</v>
      </c>
      <c r="B26181">
        <v>0.182246091324059</v>
      </c>
      <c r="C26181">
        <v>8.3674638982794199E-3</v>
      </c>
      <c r="D26181">
        <v>7.6179131200781597E-2</v>
      </c>
      <c r="E26181">
        <v>0.11813605941093</v>
      </c>
      <c r="F26181">
        <v>5.9625530945702103E-2</v>
      </c>
      <c r="G26181">
        <v>5.0608861898558302E-2</v>
      </c>
      <c r="H26181">
        <v>0.20659633546051301</v>
      </c>
      <c r="I26181">
        <v>2.5149276206466901E-2</v>
      </c>
      <c r="J26181">
        <v>1.7607934105606699E-2</v>
      </c>
      <c r="K26181">
        <v>1.3838278693644599</v>
      </c>
      <c r="L26181">
        <v>1.2822581280376999</v>
      </c>
      <c r="M26181">
        <v>0.99444054976308904</v>
      </c>
      <c r="N26181">
        <v>0.24570564589535601</v>
      </c>
      <c r="O26181">
        <v>0.28506244619670801</v>
      </c>
      <c r="P26181">
        <v>0.27579941749665199</v>
      </c>
    </row>
    <row r="26182" spans="1:16" x14ac:dyDescent="0.25">
      <c r="A26182" s="1" t="s">
        <v>26183</v>
      </c>
      <c r="B26182">
        <v>0</v>
      </c>
      <c r="C26182">
        <v>0</v>
      </c>
      <c r="D26182">
        <v>0</v>
      </c>
      <c r="E26182">
        <v>0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1.7052062621360699E-2</v>
      </c>
      <c r="N26182">
        <v>0</v>
      </c>
      <c r="O26182">
        <v>0</v>
      </c>
      <c r="P26182">
        <v>0</v>
      </c>
    </row>
    <row r="26183" spans="1:16" x14ac:dyDescent="0.25">
      <c r="A26183" s="1" t="s">
        <v>26184</v>
      </c>
      <c r="B26183">
        <v>0</v>
      </c>
      <c r="C26183">
        <v>0</v>
      </c>
      <c r="D26183">
        <v>0</v>
      </c>
      <c r="E26183">
        <v>0</v>
      </c>
      <c r="F26183">
        <v>0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</row>
    <row r="26184" spans="1:16" x14ac:dyDescent="0.25">
      <c r="A26184" s="1" t="s">
        <v>26185</v>
      </c>
      <c r="B26184">
        <v>0.106194287310966</v>
      </c>
      <c r="C26184">
        <v>0.14627093379434999</v>
      </c>
      <c r="D26184">
        <v>0.233044174264986</v>
      </c>
      <c r="E26184">
        <v>0.13237990607312</v>
      </c>
      <c r="F26184">
        <v>8.6859074978154094E-2</v>
      </c>
      <c r="G26184">
        <v>0.17202291268742301</v>
      </c>
      <c r="H26184">
        <v>0.10417768824234599</v>
      </c>
      <c r="I26184">
        <v>0.18318016066415099</v>
      </c>
      <c r="J26184">
        <v>0.15390140878564601</v>
      </c>
      <c r="K26184">
        <v>8.7105993567651196E-2</v>
      </c>
      <c r="L26184">
        <v>8.1213937194555302E-2</v>
      </c>
      <c r="M26184">
        <v>4.6730461687545598E-2</v>
      </c>
      <c r="N26184">
        <v>0.17279378361422101</v>
      </c>
      <c r="O26184">
        <v>5.1907840473160098E-2</v>
      </c>
      <c r="P26184">
        <v>4.7266926064012303E-2</v>
      </c>
    </row>
    <row r="26185" spans="1:16" x14ac:dyDescent="0.25">
      <c r="A26185" s="1" t="s">
        <v>26186</v>
      </c>
      <c r="B26185">
        <v>0</v>
      </c>
      <c r="C26185">
        <v>0</v>
      </c>
      <c r="D26185">
        <v>0</v>
      </c>
      <c r="E26185">
        <v>0</v>
      </c>
      <c r="F26185">
        <v>0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</row>
    <row r="26186" spans="1:16" x14ac:dyDescent="0.25">
      <c r="A26186" s="1" t="s">
        <v>26187</v>
      </c>
      <c r="B26186">
        <v>0.29497888259138699</v>
      </c>
      <c r="C26186">
        <v>0.25950221913871102</v>
      </c>
      <c r="D26186">
        <v>0.41905299663205697</v>
      </c>
      <c r="E26186">
        <v>0.29005803618939602</v>
      </c>
      <c r="F26186">
        <v>0.364437186474177</v>
      </c>
      <c r="G26186">
        <v>0.43152943170851199</v>
      </c>
      <c r="H26186">
        <v>0.28600462216947897</v>
      </c>
      <c r="I26186">
        <v>0.27327090160289003</v>
      </c>
      <c r="J26186">
        <v>0.38464702632735098</v>
      </c>
      <c r="K26186">
        <v>0.28038948446323297</v>
      </c>
      <c r="L26186">
        <v>0.49009351620984698</v>
      </c>
      <c r="M26186">
        <v>0.51800781453090305</v>
      </c>
      <c r="N26186">
        <v>0.205223730293216</v>
      </c>
      <c r="O26186">
        <v>0.33676981792150701</v>
      </c>
      <c r="P26186">
        <v>0.28646112130609602</v>
      </c>
    </row>
    <row r="26187" spans="1:16" x14ac:dyDescent="0.25">
      <c r="A26187" s="1" t="s">
        <v>26188</v>
      </c>
      <c r="B26187">
        <v>0</v>
      </c>
      <c r="C26187">
        <v>0</v>
      </c>
      <c r="D26187">
        <v>0</v>
      </c>
      <c r="E26187">
        <v>0</v>
      </c>
      <c r="F26187">
        <v>0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</row>
    <row r="26188" spans="1:16" x14ac:dyDescent="0.25">
      <c r="A26188" s="1" t="s">
        <v>26189</v>
      </c>
      <c r="B26188">
        <v>1.2297182340769499</v>
      </c>
      <c r="C26188">
        <v>0.86015879556465502</v>
      </c>
      <c r="D26188">
        <v>0.95503659156729803</v>
      </c>
      <c r="E26188">
        <v>0.79228489107383104</v>
      </c>
      <c r="F26188">
        <v>1.2074431637910901</v>
      </c>
      <c r="G26188">
        <v>0.93618764806767696</v>
      </c>
      <c r="H26188">
        <v>0.78735472385563798</v>
      </c>
      <c r="I26188">
        <v>1.1974002628557601</v>
      </c>
      <c r="J26188">
        <v>1.21668756504132</v>
      </c>
      <c r="K26188">
        <v>1.22672132282469</v>
      </c>
      <c r="L26188">
        <v>1.36309375699877</v>
      </c>
      <c r="M26188">
        <v>1.2959107161219601</v>
      </c>
      <c r="N26188">
        <v>1.6463249416422501</v>
      </c>
      <c r="O26188">
        <v>2.2267075990093299</v>
      </c>
      <c r="P26188">
        <v>1.55739639620635</v>
      </c>
    </row>
    <row r="26189" spans="1:16" x14ac:dyDescent="0.25">
      <c r="A26189" s="1" t="s">
        <v>26190</v>
      </c>
      <c r="B26189">
        <v>0</v>
      </c>
      <c r="C26189">
        <v>0</v>
      </c>
      <c r="D26189">
        <v>0</v>
      </c>
      <c r="E26189">
        <v>0</v>
      </c>
      <c r="F26189">
        <v>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</row>
    <row r="26190" spans="1:16" x14ac:dyDescent="0.25">
      <c r="A26190" s="1" t="s">
        <v>26191</v>
      </c>
      <c r="B26190">
        <v>0</v>
      </c>
      <c r="C26190">
        <v>0</v>
      </c>
      <c r="D26190">
        <v>0</v>
      </c>
      <c r="E26190">
        <v>0</v>
      </c>
      <c r="F26190">
        <v>0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</row>
    <row r="26191" spans="1:16" x14ac:dyDescent="0.25">
      <c r="A26191" s="1" t="s">
        <v>26192</v>
      </c>
      <c r="B26191">
        <v>0</v>
      </c>
      <c r="C26191">
        <v>0</v>
      </c>
      <c r="D26191">
        <v>0</v>
      </c>
      <c r="E26191">
        <v>0</v>
      </c>
      <c r="F26191">
        <v>0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</row>
    <row r="26192" spans="1:16" x14ac:dyDescent="0.25">
      <c r="A26192" s="1" t="s">
        <v>26193</v>
      </c>
      <c r="B26192">
        <v>0</v>
      </c>
      <c r="C26192">
        <v>0</v>
      </c>
      <c r="D26192">
        <v>0</v>
      </c>
      <c r="E26192">
        <v>0</v>
      </c>
      <c r="F26192">
        <v>0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</row>
    <row r="26193" spans="1:16" x14ac:dyDescent="0.25">
      <c r="A26193" s="1" t="s">
        <v>26194</v>
      </c>
      <c r="B26193">
        <v>0</v>
      </c>
      <c r="C26193">
        <v>0</v>
      </c>
      <c r="D26193">
        <v>0</v>
      </c>
      <c r="E26193">
        <v>0</v>
      </c>
      <c r="F26193">
        <v>0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</row>
    <row r="26194" spans="1:16" x14ac:dyDescent="0.25">
      <c r="A26194" s="1" t="s">
        <v>26195</v>
      </c>
      <c r="B26194">
        <v>0.31199825572759898</v>
      </c>
      <c r="C26194">
        <v>0.49715393460709401</v>
      </c>
      <c r="D26194">
        <v>0.46796230595590099</v>
      </c>
      <c r="E26194">
        <v>0.32029650097375101</v>
      </c>
      <c r="F26194">
        <v>0.43747114958842598</v>
      </c>
      <c r="G26194">
        <v>0.46717869804481099</v>
      </c>
      <c r="H26194">
        <v>0.39209415469224301</v>
      </c>
      <c r="I26194">
        <v>0.36300926825722601</v>
      </c>
      <c r="J26194">
        <v>0.42556378999302602</v>
      </c>
      <c r="K26194">
        <v>0.37849901765845601</v>
      </c>
      <c r="L26194">
        <v>0.42106962160237699</v>
      </c>
      <c r="M26194">
        <v>0.36611693290471098</v>
      </c>
      <c r="N26194">
        <v>0.40954666843807902</v>
      </c>
      <c r="O26194">
        <v>0.29603904269851</v>
      </c>
      <c r="P26194">
        <v>0.35942818183768699</v>
      </c>
    </row>
    <row r="26195" spans="1:16" x14ac:dyDescent="0.25">
      <c r="A26195" s="1" t="s">
        <v>26196</v>
      </c>
      <c r="B26195">
        <v>0</v>
      </c>
      <c r="C26195">
        <v>0</v>
      </c>
      <c r="D26195">
        <v>0</v>
      </c>
      <c r="E26195">
        <v>0</v>
      </c>
      <c r="F26195">
        <v>0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</row>
    <row r="26196" spans="1:16" x14ac:dyDescent="0.25">
      <c r="A26196" s="1" t="s">
        <v>26197</v>
      </c>
      <c r="B26196">
        <v>0.62423180425740499</v>
      </c>
      <c r="C26196">
        <v>0.87735770728296103</v>
      </c>
      <c r="D26196">
        <v>1.09697018781003</v>
      </c>
      <c r="E26196">
        <v>0.50818366873490906</v>
      </c>
      <c r="F26196">
        <v>0.77405026000940003</v>
      </c>
      <c r="G26196">
        <v>0.97875726303001198</v>
      </c>
      <c r="H26196">
        <v>0.58877141999724103</v>
      </c>
      <c r="I26196">
        <v>0.76179685863504099</v>
      </c>
      <c r="J26196">
        <v>0.676959493467997</v>
      </c>
      <c r="K26196">
        <v>0.13136550154995899</v>
      </c>
      <c r="L26196">
        <v>0.207844215335516</v>
      </c>
      <c r="M26196">
        <v>0.254136112767189</v>
      </c>
      <c r="N26196">
        <v>0.497494190185999</v>
      </c>
      <c r="O26196">
        <v>0.43589276294769003</v>
      </c>
      <c r="P26196">
        <v>0.27217438744552203</v>
      </c>
    </row>
    <row r="26197" spans="1:16" x14ac:dyDescent="0.25">
      <c r="A26197" s="1" t="s">
        <v>26198</v>
      </c>
      <c r="B26197">
        <v>0</v>
      </c>
      <c r="C26197">
        <v>0</v>
      </c>
      <c r="D26197">
        <v>0</v>
      </c>
      <c r="E26197">
        <v>0</v>
      </c>
      <c r="F26197">
        <v>0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</row>
    <row r="26198" spans="1:16" x14ac:dyDescent="0.25">
      <c r="A26198" s="1" t="s">
        <v>26199</v>
      </c>
      <c r="B26198">
        <v>3.4041072523009301E-2</v>
      </c>
      <c r="C26198">
        <v>7.8146379800407298E-2</v>
      </c>
      <c r="D26198">
        <v>7.8260697999497905E-2</v>
      </c>
      <c r="E26198">
        <v>0.101843986466694</v>
      </c>
      <c r="F26198">
        <v>8.7506823847718601E-2</v>
      </c>
      <c r="G26198">
        <v>7.8775349203166201E-2</v>
      </c>
      <c r="H26198">
        <v>6.6789284631716295E-2</v>
      </c>
      <c r="I26198">
        <v>3.1316934482223599E-2</v>
      </c>
      <c r="J26198">
        <v>5.7556114133946699E-2</v>
      </c>
      <c r="K26198">
        <v>7.97778034772475E-2</v>
      </c>
      <c r="L26198">
        <v>0.104134020611616</v>
      </c>
      <c r="M26198">
        <v>5.99186670251401E-2</v>
      </c>
      <c r="N26198">
        <v>6.3302686516326104E-2</v>
      </c>
      <c r="O26198">
        <v>8.3196497985121992E-3</v>
      </c>
      <c r="P26198">
        <v>6.0606531625307901E-2</v>
      </c>
    </row>
    <row r="26199" spans="1:16" x14ac:dyDescent="0.25">
      <c r="A26199" s="1" t="s">
        <v>26200</v>
      </c>
      <c r="B26199">
        <v>0</v>
      </c>
      <c r="C26199">
        <v>0.15706141251688399</v>
      </c>
      <c r="D26199">
        <v>0.142991975778516</v>
      </c>
      <c r="E26199">
        <v>0.17057476421880799</v>
      </c>
      <c r="F26199">
        <v>0.159885791411778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0.20071116331371999</v>
      </c>
      <c r="N26199">
        <v>0.159035028010278</v>
      </c>
      <c r="O26199">
        <v>0</v>
      </c>
      <c r="P26199">
        <v>0</v>
      </c>
    </row>
    <row r="26200" spans="1:16" x14ac:dyDescent="0.25">
      <c r="A26200" s="1" t="s">
        <v>26201</v>
      </c>
      <c r="B26200">
        <v>0</v>
      </c>
      <c r="C26200">
        <v>0</v>
      </c>
      <c r="D26200">
        <v>0</v>
      </c>
      <c r="E26200">
        <v>0</v>
      </c>
      <c r="F26200">
        <v>0</v>
      </c>
      <c r="G26200">
        <v>0</v>
      </c>
      <c r="H26200">
        <v>0</v>
      </c>
      <c r="I26200">
        <v>2.34685584811773E-2</v>
      </c>
      <c r="J26200">
        <v>0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</row>
    <row r="26201" spans="1:16" x14ac:dyDescent="0.25">
      <c r="A26201" s="1" t="s">
        <v>26202</v>
      </c>
      <c r="B26201">
        <v>0.245201845413341</v>
      </c>
      <c r="C26201">
        <v>0.96037215739940396</v>
      </c>
      <c r="D26201">
        <v>1.7445021044979001</v>
      </c>
      <c r="E26201">
        <v>0.29443576806881999</v>
      </c>
      <c r="F26201">
        <v>0.68294621501836605</v>
      </c>
      <c r="G26201">
        <v>1.25992197839224</v>
      </c>
      <c r="H26201">
        <v>0.27490918019635002</v>
      </c>
      <c r="I26201">
        <v>0.62609836784508699</v>
      </c>
      <c r="J26201">
        <v>0.56083592515747605</v>
      </c>
      <c r="K26201">
        <v>9.3820227398662207E-3</v>
      </c>
      <c r="L26201">
        <v>2.5513251252965798E-2</v>
      </c>
      <c r="M26201">
        <v>2.9360625808481901E-2</v>
      </c>
      <c r="N26201">
        <v>4.6528233614517899E-3</v>
      </c>
      <c r="O26201">
        <v>1.4676101658958199E-2</v>
      </c>
      <c r="P26201">
        <v>4.4546527441623202E-3</v>
      </c>
    </row>
    <row r="26202" spans="1:16" x14ac:dyDescent="0.25">
      <c r="A26202" s="1" t="s">
        <v>26203</v>
      </c>
      <c r="B26202">
        <v>2.7313059498173701E-2</v>
      </c>
      <c r="C26202">
        <v>2.50804873390836E-2</v>
      </c>
      <c r="D26202">
        <v>0</v>
      </c>
      <c r="E26202">
        <v>0</v>
      </c>
      <c r="F26202">
        <v>0</v>
      </c>
      <c r="G26202">
        <v>0</v>
      </c>
      <c r="H26202">
        <v>2.3817237626086198E-2</v>
      </c>
      <c r="I26202">
        <v>0</v>
      </c>
      <c r="J26202">
        <v>0</v>
      </c>
      <c r="K26202">
        <v>5.12081607660239E-2</v>
      </c>
      <c r="L26202">
        <v>5.5701705615113797E-2</v>
      </c>
      <c r="M26202">
        <v>0.12820294201190499</v>
      </c>
      <c r="N26202">
        <v>0.101582583336408</v>
      </c>
      <c r="O26202">
        <v>0</v>
      </c>
      <c r="P26202">
        <v>0</v>
      </c>
    </row>
    <row r="26203" spans="1:16" x14ac:dyDescent="0.25">
      <c r="A26203" s="1" t="s">
        <v>26204</v>
      </c>
      <c r="B26203">
        <v>0.45635207659806998</v>
      </c>
      <c r="C26203">
        <v>0.31685872649158803</v>
      </c>
      <c r="D26203">
        <v>0.311733995678389</v>
      </c>
      <c r="E26203">
        <v>0.34484149504091099</v>
      </c>
      <c r="F26203">
        <v>0.60120512645417701</v>
      </c>
      <c r="G26203">
        <v>0.382287417906506</v>
      </c>
      <c r="H26203">
        <v>0.31098172777094402</v>
      </c>
      <c r="I26203">
        <v>0.51058012478456605</v>
      </c>
      <c r="J26203">
        <v>0.52853376523916495</v>
      </c>
      <c r="K26203">
        <v>0.468444012010926</v>
      </c>
      <c r="L26203">
        <v>0.445810402573381</v>
      </c>
      <c r="M26203">
        <v>0.580453959591546</v>
      </c>
      <c r="N26203">
        <v>0.51401645533312401</v>
      </c>
      <c r="O26203">
        <v>0.44683687754587098</v>
      </c>
      <c r="P26203">
        <v>0.293987643303182</v>
      </c>
    </row>
    <row r="26204" spans="1:16" x14ac:dyDescent="0.25">
      <c r="A26204" s="1" t="s">
        <v>26205</v>
      </c>
      <c r="B26204">
        <v>0</v>
      </c>
      <c r="C26204">
        <v>0</v>
      </c>
      <c r="D26204">
        <v>0</v>
      </c>
      <c r="E26204">
        <v>0</v>
      </c>
      <c r="F26204">
        <v>0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0</v>
      </c>
    </row>
    <row r="26205" spans="1:16" x14ac:dyDescent="0.25">
      <c r="A26205" s="1" t="s">
        <v>26206</v>
      </c>
      <c r="B26205">
        <v>0</v>
      </c>
      <c r="C26205">
        <v>0</v>
      </c>
      <c r="D26205">
        <v>0</v>
      </c>
      <c r="E26205">
        <v>0</v>
      </c>
      <c r="F26205">
        <v>0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</row>
    <row r="26206" spans="1:16" x14ac:dyDescent="0.25">
      <c r="A26206" s="1" t="s">
        <v>26207</v>
      </c>
      <c r="B26206">
        <v>0</v>
      </c>
      <c r="C26206">
        <v>0</v>
      </c>
      <c r="D26206">
        <v>0</v>
      </c>
      <c r="E26206">
        <v>0</v>
      </c>
      <c r="F26206">
        <v>0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0</v>
      </c>
    </row>
    <row r="26207" spans="1:16" x14ac:dyDescent="0.25">
      <c r="A26207" s="1" t="s">
        <v>26208</v>
      </c>
      <c r="B26207">
        <v>0</v>
      </c>
      <c r="C26207">
        <v>0</v>
      </c>
      <c r="D26207">
        <v>0</v>
      </c>
      <c r="E26207">
        <v>0</v>
      </c>
      <c r="F26207">
        <v>0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0</v>
      </c>
    </row>
    <row r="26208" spans="1:16" x14ac:dyDescent="0.25">
      <c r="A26208" s="1" t="s">
        <v>26209</v>
      </c>
      <c r="B26208">
        <v>1.01760468030402</v>
      </c>
      <c r="C26208">
        <v>4.5183129609262203</v>
      </c>
      <c r="D26208">
        <v>2.1793147903871999</v>
      </c>
      <c r="E26208">
        <v>1.4867355327215099</v>
      </c>
      <c r="F26208">
        <v>3.7540272573941702</v>
      </c>
      <c r="G26208">
        <v>3.17083190466309</v>
      </c>
      <c r="H26208">
        <v>1.5610973271234201</v>
      </c>
      <c r="I26208">
        <v>3.9430898930938598</v>
      </c>
      <c r="J26208">
        <v>2.0432164756601199</v>
      </c>
      <c r="K26208">
        <v>1.56633462725985</v>
      </c>
      <c r="L26208">
        <v>2.2781136863823699</v>
      </c>
      <c r="M26208">
        <v>2.3956043423808002</v>
      </c>
      <c r="N26208">
        <v>3.07601765997003</v>
      </c>
      <c r="O26208">
        <v>3.54734306674841</v>
      </c>
      <c r="P26208">
        <v>2.9916037145060002</v>
      </c>
    </row>
    <row r="26209" spans="1:16" x14ac:dyDescent="0.25">
      <c r="A26209" s="1" t="s">
        <v>26210</v>
      </c>
      <c r="B26209">
        <v>0</v>
      </c>
      <c r="C26209">
        <v>0</v>
      </c>
      <c r="D26209">
        <v>0</v>
      </c>
      <c r="E26209">
        <v>0</v>
      </c>
      <c r="F26209">
        <v>0</v>
      </c>
      <c r="G26209">
        <v>9.0260353386057701E-2</v>
      </c>
      <c r="H26209">
        <v>0.17005952847037201</v>
      </c>
      <c r="I26209">
        <v>8.9706919801883403E-2</v>
      </c>
      <c r="J26209">
        <v>0</v>
      </c>
      <c r="K26209">
        <v>0</v>
      </c>
      <c r="L26209">
        <v>0</v>
      </c>
      <c r="M26209">
        <v>0</v>
      </c>
      <c r="N26209">
        <v>0</v>
      </c>
      <c r="O26209">
        <v>0</v>
      </c>
      <c r="P26209">
        <v>0</v>
      </c>
    </row>
    <row r="26210" spans="1:16" x14ac:dyDescent="0.25">
      <c r="A26210" s="1" t="s">
        <v>26211</v>
      </c>
      <c r="B26210">
        <v>0</v>
      </c>
      <c r="C26210">
        <v>5.1787817100161802E-2</v>
      </c>
      <c r="D26210">
        <v>0</v>
      </c>
      <c r="E26210">
        <v>8.4365356356869897E-2</v>
      </c>
      <c r="F26210">
        <v>0</v>
      </c>
      <c r="G26210">
        <v>5.2204636823287402E-2</v>
      </c>
      <c r="H26210">
        <v>2.4589688576121399E-2</v>
      </c>
      <c r="I26210">
        <v>5.1884542804332599E-2</v>
      </c>
      <c r="J26210">
        <v>2.7244708852594099E-2</v>
      </c>
      <c r="K26210">
        <v>5.2868965980056901E-2</v>
      </c>
      <c r="L26210">
        <v>0</v>
      </c>
      <c r="M26210">
        <v>3.30902188165864E-2</v>
      </c>
      <c r="N26210">
        <v>2.6219288401694501E-2</v>
      </c>
      <c r="O26210">
        <v>5.5134544070140297E-2</v>
      </c>
      <c r="P26210">
        <v>0.100410280773821</v>
      </c>
    </row>
    <row r="26211" spans="1:16" x14ac:dyDescent="0.25">
      <c r="A26211" s="1" t="s">
        <v>26212</v>
      </c>
      <c r="B26211">
        <v>6.9902108591064901E-3</v>
      </c>
      <c r="C26211">
        <v>1.02701285419053E-2</v>
      </c>
      <c r="D26211">
        <v>1.5193975183218999E-2</v>
      </c>
      <c r="E26211">
        <v>4.1826586965083498E-3</v>
      </c>
      <c r="F26211">
        <v>1.30685157123388E-2</v>
      </c>
      <c r="G26211">
        <v>1.9411478920624801E-2</v>
      </c>
      <c r="H26211">
        <v>8.5337389001948795E-3</v>
      </c>
      <c r="I26211">
        <v>1.6720129364118999E-2</v>
      </c>
      <c r="J26211">
        <v>1.35073593400239E-2</v>
      </c>
      <c r="K26211">
        <v>1.70373660970169E-2</v>
      </c>
      <c r="L26211">
        <v>1.4255695795908799E-2</v>
      </c>
      <c r="M26211">
        <v>1.4764897314649901E-2</v>
      </c>
      <c r="N26211">
        <v>2.9897647634787802E-2</v>
      </c>
      <c r="O26211">
        <v>2.18676471188014E-2</v>
      </c>
      <c r="P26211">
        <v>2.3646130036177201E-2</v>
      </c>
    </row>
    <row r="26212" spans="1:16" x14ac:dyDescent="0.25">
      <c r="A26212" s="1" t="s">
        <v>26213</v>
      </c>
      <c r="B26212">
        <v>0</v>
      </c>
      <c r="C26212">
        <v>0</v>
      </c>
      <c r="D26212">
        <v>0</v>
      </c>
      <c r="E26212">
        <v>0</v>
      </c>
      <c r="F26212">
        <v>2.3904493323819699E-2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0</v>
      </c>
      <c r="P26212">
        <v>0</v>
      </c>
    </row>
    <row r="26213" spans="1:16" x14ac:dyDescent="0.25">
      <c r="A26213" s="1" t="s">
        <v>26214</v>
      </c>
      <c r="B26213">
        <v>4.4116654242293302E-2</v>
      </c>
      <c r="C26213">
        <v>8.1021109205327096E-2</v>
      </c>
      <c r="D26213">
        <v>1.84408256289419E-2</v>
      </c>
      <c r="E26213">
        <v>0.15398609793114301</v>
      </c>
      <c r="F26213">
        <v>0.103097603341633</v>
      </c>
      <c r="G26213">
        <v>0.10209152021467401</v>
      </c>
      <c r="H26213">
        <v>5.7705188836141202E-2</v>
      </c>
      <c r="I26213">
        <v>9.1318989185215305E-2</v>
      </c>
      <c r="J26213">
        <v>0.12787157220456399</v>
      </c>
      <c r="K26213">
        <v>7.2373478799338198E-2</v>
      </c>
      <c r="L26213">
        <v>5.6231637275299798E-2</v>
      </c>
      <c r="M26213">
        <v>7.7653579041037604E-2</v>
      </c>
      <c r="N26213">
        <v>8.2039211066612994E-2</v>
      </c>
      <c r="O26213">
        <v>0.150949755963703</v>
      </c>
      <c r="P26213">
        <v>0.15709007985756299</v>
      </c>
    </row>
    <row r="26214" spans="1:16" x14ac:dyDescent="0.25">
      <c r="A26214" s="1" t="s">
        <v>26215</v>
      </c>
      <c r="B26214">
        <v>0</v>
      </c>
      <c r="C26214">
        <v>0</v>
      </c>
      <c r="D26214">
        <v>0</v>
      </c>
      <c r="E26214">
        <v>0</v>
      </c>
      <c r="F26214">
        <v>0</v>
      </c>
      <c r="G26214">
        <v>3.3887220394063798E-2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0</v>
      </c>
    </row>
    <row r="26215" spans="1:16" x14ac:dyDescent="0.25">
      <c r="A26215" s="1" t="s">
        <v>26216</v>
      </c>
      <c r="B26215">
        <v>0</v>
      </c>
      <c r="C26215">
        <v>0</v>
      </c>
      <c r="D26215">
        <v>0</v>
      </c>
      <c r="E26215">
        <v>0</v>
      </c>
      <c r="F26215">
        <v>0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</row>
    <row r="26216" spans="1:16" x14ac:dyDescent="0.25">
      <c r="A26216" s="1" t="s">
        <v>26217</v>
      </c>
      <c r="B26216">
        <v>0</v>
      </c>
      <c r="C26216">
        <v>0</v>
      </c>
      <c r="D26216">
        <v>0</v>
      </c>
      <c r="E26216">
        <v>0</v>
      </c>
      <c r="F26216">
        <v>0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2.4999731992588099E-2</v>
      </c>
      <c r="P26216">
        <v>0</v>
      </c>
    </row>
    <row r="26217" spans="1:16" x14ac:dyDescent="0.25">
      <c r="A26217" s="1" t="s">
        <v>26218</v>
      </c>
      <c r="B26217">
        <v>0</v>
      </c>
      <c r="C26217">
        <v>0</v>
      </c>
      <c r="D26217">
        <v>0</v>
      </c>
      <c r="E26217">
        <v>0</v>
      </c>
      <c r="F26217">
        <v>0</v>
      </c>
      <c r="G26217">
        <v>0</v>
      </c>
      <c r="H26217">
        <v>0</v>
      </c>
      <c r="I26217">
        <v>0</v>
      </c>
      <c r="J26217">
        <v>1.480255840743E-2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1.36386945250785E-2</v>
      </c>
    </row>
    <row r="26218" spans="1:16" x14ac:dyDescent="0.25">
      <c r="A26218" s="1" t="s">
        <v>26219</v>
      </c>
      <c r="B26218">
        <v>0</v>
      </c>
      <c r="C26218">
        <v>0</v>
      </c>
      <c r="D26218">
        <v>0</v>
      </c>
      <c r="E26218">
        <v>0</v>
      </c>
      <c r="F26218">
        <v>0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</row>
    <row r="26219" spans="1:16" x14ac:dyDescent="0.25">
      <c r="A26219" s="1" t="s">
        <v>26220</v>
      </c>
      <c r="B26219">
        <v>3.77618122631284E-3</v>
      </c>
      <c r="C26219">
        <v>0</v>
      </c>
      <c r="D26219">
        <v>0</v>
      </c>
      <c r="E26219">
        <v>7.5317123542144497E-3</v>
      </c>
      <c r="F26219">
        <v>1.4119483570204001E-2</v>
      </c>
      <c r="G26219">
        <v>6.9908489412292196E-3</v>
      </c>
      <c r="H26219">
        <v>0</v>
      </c>
      <c r="I26219">
        <v>3.47399218921517E-3</v>
      </c>
      <c r="J26219">
        <v>7.29680946468317E-3</v>
      </c>
      <c r="K26219">
        <v>1.0619716293496799E-2</v>
      </c>
      <c r="L26219">
        <v>1.1551602358834699E-2</v>
      </c>
      <c r="M26219">
        <v>1.3293573248791501E-2</v>
      </c>
      <c r="N26219">
        <v>1.7555441021764401E-2</v>
      </c>
      <c r="O26219">
        <v>7.3831998935765201E-3</v>
      </c>
      <c r="P26219">
        <v>1.0084637319846299E-2</v>
      </c>
    </row>
    <row r="26220" spans="1:16" x14ac:dyDescent="0.25">
      <c r="A26220" s="1" t="s">
        <v>26221</v>
      </c>
      <c r="B26220">
        <v>0</v>
      </c>
      <c r="C26220">
        <v>0</v>
      </c>
      <c r="D26220">
        <v>0</v>
      </c>
      <c r="E26220">
        <v>0</v>
      </c>
      <c r="F26220">
        <v>0</v>
      </c>
      <c r="G26220">
        <v>2.26923350853106E-3</v>
      </c>
      <c r="H26220">
        <v>0</v>
      </c>
      <c r="I26220">
        <v>0</v>
      </c>
      <c r="J26220">
        <v>2.3685484669783399E-3</v>
      </c>
      <c r="K26220">
        <v>0</v>
      </c>
      <c r="L26220">
        <v>0</v>
      </c>
      <c r="M26220">
        <v>0</v>
      </c>
      <c r="N26220">
        <v>0</v>
      </c>
      <c r="O26220">
        <v>0</v>
      </c>
      <c r="P26220">
        <v>0</v>
      </c>
    </row>
    <row r="26221" spans="1:16" x14ac:dyDescent="0.25">
      <c r="A26221" s="1" t="s">
        <v>26222</v>
      </c>
      <c r="B26221">
        <v>7.7833560076854599E-3</v>
      </c>
      <c r="C26221">
        <v>0</v>
      </c>
      <c r="D26221">
        <v>0</v>
      </c>
      <c r="E26221">
        <v>0</v>
      </c>
      <c r="F26221">
        <v>3.6378341201486102E-3</v>
      </c>
      <c r="G26221">
        <v>0</v>
      </c>
      <c r="H26221">
        <v>0</v>
      </c>
      <c r="I26221">
        <v>1.43209853320426E-2</v>
      </c>
      <c r="J26221">
        <v>0</v>
      </c>
      <c r="K26221">
        <v>3.6481755711714201E-3</v>
      </c>
      <c r="L26221">
        <v>0</v>
      </c>
      <c r="M26221">
        <v>0</v>
      </c>
      <c r="N26221">
        <v>0</v>
      </c>
      <c r="O26221">
        <v>0</v>
      </c>
      <c r="P26221">
        <v>0</v>
      </c>
    </row>
    <row r="26222" spans="1:16" x14ac:dyDescent="0.25">
      <c r="A26222" s="1" t="s">
        <v>26223</v>
      </c>
      <c r="B26222">
        <v>0</v>
      </c>
      <c r="C26222">
        <v>0</v>
      </c>
      <c r="D26222">
        <v>0</v>
      </c>
      <c r="E26222">
        <v>0</v>
      </c>
      <c r="F26222">
        <v>0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</row>
    <row r="26223" spans="1:16" x14ac:dyDescent="0.25">
      <c r="A26223" s="1" t="s">
        <v>26224</v>
      </c>
      <c r="B26223">
        <v>0</v>
      </c>
      <c r="C26223">
        <v>0</v>
      </c>
      <c r="D26223">
        <v>0</v>
      </c>
      <c r="E26223">
        <v>0</v>
      </c>
      <c r="F26223">
        <v>0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</row>
    <row r="26224" spans="1:16" x14ac:dyDescent="0.25">
      <c r="A26224" s="1" t="s">
        <v>26225</v>
      </c>
      <c r="B26224">
        <v>0</v>
      </c>
      <c r="C26224">
        <v>0</v>
      </c>
      <c r="D26224">
        <v>0</v>
      </c>
      <c r="E26224">
        <v>0</v>
      </c>
      <c r="F26224">
        <v>0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0</v>
      </c>
    </row>
    <row r="26225" spans="1:16" x14ac:dyDescent="0.25">
      <c r="A26225" s="1" t="s">
        <v>26226</v>
      </c>
      <c r="B26225">
        <v>0</v>
      </c>
      <c r="C26225">
        <v>1.44143623322918E-2</v>
      </c>
      <c r="D26225">
        <v>2.18718919821702E-2</v>
      </c>
      <c r="E26225">
        <v>0</v>
      </c>
      <c r="F26225">
        <v>9.7823804173705394E-3</v>
      </c>
      <c r="G26225">
        <v>1.45303778520183E-2</v>
      </c>
      <c r="H26225">
        <v>0</v>
      </c>
      <c r="I26225">
        <v>4.8137614938824104E-3</v>
      </c>
      <c r="J26225">
        <v>5.0554374500801401E-3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</row>
    <row r="26226" spans="1:16" x14ac:dyDescent="0.25">
      <c r="A26226" s="1" t="s">
        <v>26227</v>
      </c>
      <c r="B26226">
        <v>0</v>
      </c>
      <c r="C26226">
        <v>0</v>
      </c>
      <c r="D26226">
        <v>0</v>
      </c>
      <c r="E26226">
        <v>0</v>
      </c>
      <c r="F26226">
        <v>0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</row>
    <row r="26227" spans="1:16" x14ac:dyDescent="0.25">
      <c r="A26227" s="1" t="s">
        <v>26228</v>
      </c>
      <c r="B26227">
        <v>0</v>
      </c>
      <c r="C26227">
        <v>0</v>
      </c>
      <c r="D26227">
        <v>0</v>
      </c>
      <c r="E26227">
        <v>0</v>
      </c>
      <c r="F26227">
        <v>0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>
        <v>0</v>
      </c>
      <c r="N26227">
        <v>0</v>
      </c>
      <c r="O26227">
        <v>0</v>
      </c>
      <c r="P26227">
        <v>0</v>
      </c>
    </row>
    <row r="26228" spans="1:16" x14ac:dyDescent="0.25">
      <c r="A26228" s="1" t="s">
        <v>26229</v>
      </c>
      <c r="B26228">
        <v>0</v>
      </c>
      <c r="C26228">
        <v>0</v>
      </c>
      <c r="D26228">
        <v>0</v>
      </c>
      <c r="E26228">
        <v>0</v>
      </c>
      <c r="F26228">
        <v>0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0</v>
      </c>
    </row>
    <row r="26229" spans="1:16" x14ac:dyDescent="0.25">
      <c r="A26229" s="1" t="s">
        <v>26230</v>
      </c>
      <c r="B26229">
        <v>0</v>
      </c>
      <c r="C26229">
        <v>0</v>
      </c>
      <c r="D26229">
        <v>0</v>
      </c>
      <c r="E26229">
        <v>0</v>
      </c>
      <c r="F26229">
        <v>0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  <c r="P26229">
        <v>0</v>
      </c>
    </row>
    <row r="26230" spans="1:16" x14ac:dyDescent="0.25">
      <c r="A26230" s="1" t="s">
        <v>26231</v>
      </c>
      <c r="B26230">
        <v>0</v>
      </c>
      <c r="C26230">
        <v>0</v>
      </c>
      <c r="D26230">
        <v>0</v>
      </c>
      <c r="E26230">
        <v>0</v>
      </c>
      <c r="F26230">
        <v>0</v>
      </c>
      <c r="G26230">
        <v>0</v>
      </c>
      <c r="H26230">
        <v>0</v>
      </c>
      <c r="I26230">
        <v>0</v>
      </c>
      <c r="J26230">
        <v>0</v>
      </c>
      <c r="K26230">
        <v>0</v>
      </c>
      <c r="L26230">
        <v>0</v>
      </c>
      <c r="M26230">
        <v>0</v>
      </c>
      <c r="N26230">
        <v>0</v>
      </c>
      <c r="O26230">
        <v>0</v>
      </c>
      <c r="P26230">
        <v>0</v>
      </c>
    </row>
    <row r="26231" spans="1:16" x14ac:dyDescent="0.25">
      <c r="A26231" s="1" t="s">
        <v>26232</v>
      </c>
      <c r="B26231">
        <v>0</v>
      </c>
      <c r="C26231">
        <v>0</v>
      </c>
      <c r="D26231">
        <v>0</v>
      </c>
      <c r="E26231">
        <v>0</v>
      </c>
      <c r="F26231">
        <v>0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>
        <v>0</v>
      </c>
      <c r="O26231">
        <v>0</v>
      </c>
      <c r="P26231">
        <v>0</v>
      </c>
    </row>
    <row r="26232" spans="1:16" x14ac:dyDescent="0.25">
      <c r="A26232" s="1" t="s">
        <v>26233</v>
      </c>
      <c r="B26232">
        <v>0</v>
      </c>
      <c r="C26232">
        <v>0</v>
      </c>
      <c r="D26232">
        <v>0</v>
      </c>
      <c r="E26232">
        <v>0</v>
      </c>
      <c r="F26232">
        <v>0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0</v>
      </c>
    </row>
    <row r="26233" spans="1:16" x14ac:dyDescent="0.25">
      <c r="A26233" s="1" t="s">
        <v>26234</v>
      </c>
      <c r="B26233">
        <v>0</v>
      </c>
      <c r="C26233">
        <v>0</v>
      </c>
      <c r="D26233">
        <v>0</v>
      </c>
      <c r="E26233">
        <v>0</v>
      </c>
      <c r="F26233">
        <v>0</v>
      </c>
      <c r="G26233">
        <v>0</v>
      </c>
      <c r="H26233">
        <v>0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</row>
    <row r="26234" spans="1:16" x14ac:dyDescent="0.25">
      <c r="A26234" s="1" t="s">
        <v>26235</v>
      </c>
      <c r="B26234">
        <v>0</v>
      </c>
      <c r="C26234">
        <v>0</v>
      </c>
      <c r="D26234">
        <v>0</v>
      </c>
      <c r="E26234">
        <v>0</v>
      </c>
      <c r="F26234">
        <v>0</v>
      </c>
      <c r="G26234">
        <v>0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>
        <v>0</v>
      </c>
      <c r="O26234">
        <v>0</v>
      </c>
      <c r="P26234">
        <v>0</v>
      </c>
    </row>
    <row r="26235" spans="1:16" x14ac:dyDescent="0.25">
      <c r="A26235" s="1" t="s">
        <v>26236</v>
      </c>
      <c r="B26235">
        <v>0</v>
      </c>
      <c r="C26235">
        <v>1.6238552819542298E-2</v>
      </c>
      <c r="D26235">
        <v>0</v>
      </c>
      <c r="E26235">
        <v>0</v>
      </c>
      <c r="F26235">
        <v>1.6530564874776998E-2</v>
      </c>
      <c r="G26235">
        <v>0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>
        <v>0</v>
      </c>
      <c r="O26235">
        <v>1.7287950259281301E-2</v>
      </c>
      <c r="P26235">
        <v>1.5742289782336299E-2</v>
      </c>
    </row>
    <row r="26236" spans="1:16" x14ac:dyDescent="0.25">
      <c r="A26236" s="1" t="s">
        <v>26237</v>
      </c>
      <c r="B26236">
        <v>0</v>
      </c>
      <c r="C26236">
        <v>0.97487566504851098</v>
      </c>
      <c r="D26236">
        <v>2.8325970521182599E-3</v>
      </c>
      <c r="E26236">
        <v>0</v>
      </c>
      <c r="F26236">
        <v>1.48755400368596</v>
      </c>
      <c r="G26236">
        <v>1.0454489946209399E-3</v>
      </c>
      <c r="H26236">
        <v>0</v>
      </c>
      <c r="I26236">
        <v>1.3725702525694701</v>
      </c>
      <c r="J26236">
        <v>1.0912039700649301E-3</v>
      </c>
      <c r="K26236">
        <v>0.73053945738842596</v>
      </c>
      <c r="L26236">
        <v>0.64953567175606297</v>
      </c>
      <c r="M26236">
        <v>0.63218150237490001</v>
      </c>
      <c r="N26236">
        <v>1.0501338719015999E-3</v>
      </c>
      <c r="O26236">
        <v>0</v>
      </c>
      <c r="P26236">
        <v>0</v>
      </c>
    </row>
    <row r="26237" spans="1:16" x14ac:dyDescent="0.25">
      <c r="A26237" s="1" t="s">
        <v>26238</v>
      </c>
      <c r="B26237">
        <v>0</v>
      </c>
      <c r="C26237">
        <v>7.9179720359751505E-3</v>
      </c>
      <c r="D26237">
        <v>0</v>
      </c>
      <c r="E26237">
        <v>0</v>
      </c>
      <c r="F26237">
        <v>8.0603580794367195E-3</v>
      </c>
      <c r="G26237">
        <v>0</v>
      </c>
      <c r="H26237">
        <v>0</v>
      </c>
      <c r="I26237">
        <v>0</v>
      </c>
      <c r="J26237">
        <v>8.3310266739337092E-3</v>
      </c>
      <c r="K26237">
        <v>0</v>
      </c>
      <c r="L26237">
        <v>0</v>
      </c>
      <c r="M26237">
        <v>0</v>
      </c>
      <c r="N26237">
        <v>8.0174683542371793E-3</v>
      </c>
      <c r="O26237">
        <v>8.4296616966743395E-3</v>
      </c>
      <c r="P26237">
        <v>0</v>
      </c>
    </row>
    <row r="26238" spans="1:16" x14ac:dyDescent="0.25">
      <c r="A26238" s="1" t="s">
        <v>26239</v>
      </c>
      <c r="B26238">
        <v>0</v>
      </c>
      <c r="C26238">
        <v>0</v>
      </c>
      <c r="D26238">
        <v>0</v>
      </c>
      <c r="E26238">
        <v>0</v>
      </c>
      <c r="F26238">
        <v>0</v>
      </c>
      <c r="G26238">
        <v>0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>
        <v>0</v>
      </c>
      <c r="O26238">
        <v>0</v>
      </c>
      <c r="P26238">
        <v>0</v>
      </c>
    </row>
    <row r="26239" spans="1:16" x14ac:dyDescent="0.25">
      <c r="A26239" s="1" t="s">
        <v>26240</v>
      </c>
      <c r="B26239">
        <v>0</v>
      </c>
      <c r="C26239">
        <v>0</v>
      </c>
      <c r="D26239">
        <v>0</v>
      </c>
      <c r="E26239">
        <v>0</v>
      </c>
      <c r="F26239">
        <v>0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>
        <v>0</v>
      </c>
      <c r="P26239">
        <v>0</v>
      </c>
    </row>
    <row r="26240" spans="1:16" x14ac:dyDescent="0.25">
      <c r="A26240" s="1" t="s">
        <v>26241</v>
      </c>
      <c r="B26240">
        <v>0</v>
      </c>
      <c r="C26240">
        <v>0</v>
      </c>
      <c r="D26240">
        <v>0</v>
      </c>
      <c r="E26240">
        <v>0</v>
      </c>
      <c r="F26240">
        <v>0</v>
      </c>
      <c r="G26240">
        <v>0</v>
      </c>
      <c r="H26240">
        <v>0</v>
      </c>
      <c r="I26240">
        <v>0</v>
      </c>
      <c r="J26240">
        <v>0</v>
      </c>
      <c r="K26240">
        <v>2.8515331505278602E-2</v>
      </c>
      <c r="L26240">
        <v>0</v>
      </c>
      <c r="M26240">
        <v>0</v>
      </c>
      <c r="N26240">
        <v>2.8283197401244801E-2</v>
      </c>
      <c r="O26240">
        <v>0</v>
      </c>
      <c r="P26240">
        <v>0</v>
      </c>
    </row>
    <row r="26241" spans="1:16" x14ac:dyDescent="0.25">
      <c r="A26241" s="1" t="s">
        <v>26242</v>
      </c>
      <c r="B26241">
        <v>0.12326602716981699</v>
      </c>
      <c r="C26241">
        <v>0.12127526789278401</v>
      </c>
      <c r="D26241">
        <v>0.110411525601133</v>
      </c>
      <c r="E26241">
        <v>6.14644930982539E-2</v>
      </c>
      <c r="F26241">
        <v>0.115225709591273</v>
      </c>
      <c r="G26241">
        <v>0.122251364712762</v>
      </c>
      <c r="H26241">
        <v>0.13820027503541699</v>
      </c>
      <c r="I26241">
        <v>0.15390225144069899</v>
      </c>
      <c r="J26241">
        <v>0.110588227494496</v>
      </c>
      <c r="K26241">
        <v>7.4284243339067496E-2</v>
      </c>
      <c r="L26241">
        <v>9.8758889027302996E-2</v>
      </c>
      <c r="M26241">
        <v>0.185975407019802</v>
      </c>
      <c r="N26241">
        <v>9.0052745818478497E-2</v>
      </c>
      <c r="O26241">
        <v>0.120505037250349</v>
      </c>
      <c r="P26241">
        <v>0.125406932949582</v>
      </c>
    </row>
    <row r="26242" spans="1:16" x14ac:dyDescent="0.25">
      <c r="A26242" s="1" t="s">
        <v>26243</v>
      </c>
      <c r="B26242">
        <v>0</v>
      </c>
      <c r="C26242">
        <v>0</v>
      </c>
      <c r="D26242">
        <v>0</v>
      </c>
      <c r="E26242">
        <v>0</v>
      </c>
      <c r="F26242">
        <v>0</v>
      </c>
      <c r="G26242">
        <v>0</v>
      </c>
      <c r="H26242">
        <v>0</v>
      </c>
      <c r="I26242">
        <v>0</v>
      </c>
      <c r="J26242">
        <v>0</v>
      </c>
      <c r="K26242">
        <v>0</v>
      </c>
      <c r="L26242">
        <v>0</v>
      </c>
      <c r="M26242">
        <v>0</v>
      </c>
      <c r="N26242">
        <v>0</v>
      </c>
      <c r="O26242">
        <v>0</v>
      </c>
      <c r="P26242">
        <v>0</v>
      </c>
    </row>
    <row r="26243" spans="1:16" x14ac:dyDescent="0.25">
      <c r="A26243" s="1" t="s">
        <v>26244</v>
      </c>
      <c r="B26243">
        <v>0</v>
      </c>
      <c r="C26243">
        <v>0</v>
      </c>
      <c r="D26243">
        <v>0</v>
      </c>
      <c r="E26243">
        <v>0</v>
      </c>
      <c r="F26243">
        <v>0</v>
      </c>
      <c r="G26243">
        <v>0</v>
      </c>
      <c r="H26243">
        <v>0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</row>
    <row r="26244" spans="1:16" x14ac:dyDescent="0.25">
      <c r="A26244" s="1" t="s">
        <v>26245</v>
      </c>
      <c r="B26244">
        <v>0.12982972399471299</v>
      </c>
      <c r="C26244">
        <v>0.18424511852942199</v>
      </c>
      <c r="D26244">
        <v>0.16774058697095201</v>
      </c>
      <c r="E26244">
        <v>0.12947473618871</v>
      </c>
      <c r="F26244">
        <v>2.2065686145064298E-2</v>
      </c>
      <c r="G26244">
        <v>0.17480285633136999</v>
      </c>
      <c r="H26244">
        <v>0.20584128446074501</v>
      </c>
      <c r="I26244">
        <v>6.5149143114037397E-2</v>
      </c>
      <c r="J26244">
        <v>0.102629955293143</v>
      </c>
      <c r="K26244">
        <v>7.7449446769427305E-2</v>
      </c>
      <c r="L26244">
        <v>8.42456791938994E-2</v>
      </c>
      <c r="M26244">
        <v>5.5399913855823303E-2</v>
      </c>
      <c r="N26244">
        <v>5.4870682741102898E-2</v>
      </c>
      <c r="O26244">
        <v>8.0768364899130904E-2</v>
      </c>
      <c r="P26244">
        <v>8.4053854946411002E-2</v>
      </c>
    </row>
    <row r="26245" spans="1:16" x14ac:dyDescent="0.25">
      <c r="A26245" s="1" t="s">
        <v>26246</v>
      </c>
      <c r="B26245">
        <v>0</v>
      </c>
      <c r="C26245">
        <v>0</v>
      </c>
      <c r="D26245">
        <v>0</v>
      </c>
      <c r="E26245">
        <v>0</v>
      </c>
      <c r="F26245">
        <v>0</v>
      </c>
      <c r="G26245">
        <v>0</v>
      </c>
      <c r="H26245">
        <v>0</v>
      </c>
      <c r="I26245">
        <v>0</v>
      </c>
      <c r="J26245">
        <v>0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0</v>
      </c>
    </row>
    <row r="26246" spans="1:16" x14ac:dyDescent="0.25">
      <c r="A26246" s="1" t="s">
        <v>26247</v>
      </c>
      <c r="B26246">
        <v>0</v>
      </c>
      <c r="C26246">
        <v>0</v>
      </c>
      <c r="D26246">
        <v>2.7867445758752302E-2</v>
      </c>
      <c r="E26246">
        <v>0</v>
      </c>
      <c r="F26246">
        <v>0</v>
      </c>
      <c r="G26246">
        <v>0</v>
      </c>
      <c r="H26246">
        <v>0</v>
      </c>
      <c r="I26246">
        <v>3.06665828076726E-2</v>
      </c>
      <c r="J26246">
        <v>0</v>
      </c>
      <c r="K26246">
        <v>0</v>
      </c>
      <c r="L26246">
        <v>0</v>
      </c>
      <c r="M26246">
        <v>3.9116233105868897E-2</v>
      </c>
      <c r="N26246">
        <v>0</v>
      </c>
      <c r="O26246">
        <v>3.2587510073405601E-2</v>
      </c>
      <c r="P26246">
        <v>2.9673964765426299E-2</v>
      </c>
    </row>
    <row r="26247" spans="1:16" x14ac:dyDescent="0.25">
      <c r="A26247" s="1" t="s">
        <v>26248</v>
      </c>
      <c r="B26247">
        <v>0</v>
      </c>
      <c r="C26247">
        <v>0</v>
      </c>
      <c r="D26247">
        <v>0</v>
      </c>
      <c r="E26247">
        <v>0</v>
      </c>
      <c r="F26247">
        <v>0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0</v>
      </c>
    </row>
    <row r="26248" spans="1:16" x14ac:dyDescent="0.25">
      <c r="A26248" s="1" t="s">
        <v>26249</v>
      </c>
      <c r="B26248">
        <v>0</v>
      </c>
      <c r="C26248">
        <v>1.37456903350501E-2</v>
      </c>
      <c r="D26248">
        <v>0</v>
      </c>
      <c r="E26248">
        <v>0</v>
      </c>
      <c r="F26248">
        <v>0</v>
      </c>
      <c r="G26248">
        <v>0</v>
      </c>
      <c r="H26248">
        <v>0</v>
      </c>
      <c r="I26248">
        <v>0</v>
      </c>
      <c r="J26248">
        <v>0</v>
      </c>
      <c r="K26248">
        <v>0</v>
      </c>
      <c r="L26248">
        <v>0</v>
      </c>
      <c r="M26248">
        <v>0</v>
      </c>
      <c r="N26248">
        <v>0</v>
      </c>
      <c r="O26248">
        <v>0</v>
      </c>
      <c r="P26248">
        <v>0</v>
      </c>
    </row>
    <row r="26249" spans="1:16" x14ac:dyDescent="0.25">
      <c r="A26249" s="1" t="s">
        <v>26250</v>
      </c>
      <c r="B26249">
        <v>5.0621185204701401E-2</v>
      </c>
      <c r="C26249">
        <v>4.6483404566991599E-2</v>
      </c>
      <c r="D26249">
        <v>2.8212972040397299E-2</v>
      </c>
      <c r="E26249">
        <v>6.7310365179604995E-2</v>
      </c>
      <c r="F26249">
        <v>5.2576998793091398E-2</v>
      </c>
      <c r="G26249">
        <v>6.2476708219783399E-2</v>
      </c>
      <c r="H26249">
        <v>5.8856181821012897E-2</v>
      </c>
      <c r="I26249">
        <v>4.1395753827715397E-2</v>
      </c>
      <c r="J26249">
        <v>2.7171272979676E-2</v>
      </c>
      <c r="K26249">
        <v>3.69085234200398E-2</v>
      </c>
      <c r="L26249">
        <v>4.58825909325574E-2</v>
      </c>
      <c r="M26249">
        <v>5.9401848333818202E-2</v>
      </c>
      <c r="N26249">
        <v>5.22972329306036E-2</v>
      </c>
      <c r="O26249">
        <v>6.5983120127068098E-2</v>
      </c>
      <c r="P26249">
        <v>5.0069816558374301E-2</v>
      </c>
    </row>
    <row r="26250" spans="1:16" x14ac:dyDescent="0.25">
      <c r="A26250" s="1" t="s">
        <v>26251</v>
      </c>
      <c r="B26250">
        <v>0</v>
      </c>
      <c r="C26250">
        <v>1.36623831208983E-2</v>
      </c>
      <c r="D26250">
        <v>3.10962941978234E-3</v>
      </c>
      <c r="E26250">
        <v>0</v>
      </c>
      <c r="F26250">
        <v>1.7385086053687E-2</v>
      </c>
      <c r="G26250">
        <v>0</v>
      </c>
      <c r="H26250">
        <v>0</v>
      </c>
      <c r="I26250">
        <v>6.8439503877372803E-3</v>
      </c>
      <c r="J26250">
        <v>3.5937762122851399E-3</v>
      </c>
      <c r="K26250">
        <v>3.4869014995759602E-3</v>
      </c>
      <c r="L26250">
        <v>7.5857581265502501E-3</v>
      </c>
      <c r="M26250">
        <v>0</v>
      </c>
      <c r="N26250">
        <v>0</v>
      </c>
      <c r="O26250">
        <v>0</v>
      </c>
      <c r="P26250">
        <v>3.3112124675859001E-3</v>
      </c>
    </row>
    <row r="26251" spans="1:16" x14ac:dyDescent="0.25">
      <c r="A26251" s="1" t="s">
        <v>26252</v>
      </c>
      <c r="B26251">
        <v>0</v>
      </c>
      <c r="C26251">
        <v>0</v>
      </c>
      <c r="D26251">
        <v>0</v>
      </c>
      <c r="E26251">
        <v>0</v>
      </c>
      <c r="F26251">
        <v>0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>
        <v>0</v>
      </c>
      <c r="O26251">
        <v>0</v>
      </c>
      <c r="P26251">
        <v>0</v>
      </c>
    </row>
    <row r="26252" spans="1:16" x14ac:dyDescent="0.25">
      <c r="A26252" s="1" t="s">
        <v>26253</v>
      </c>
      <c r="B26252">
        <v>0</v>
      </c>
      <c r="C26252">
        <v>0</v>
      </c>
      <c r="D26252">
        <v>0</v>
      </c>
      <c r="E26252">
        <v>0</v>
      </c>
      <c r="F26252">
        <v>0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>
        <v>0</v>
      </c>
      <c r="M26252">
        <v>0</v>
      </c>
      <c r="N26252">
        <v>0</v>
      </c>
      <c r="O26252">
        <v>0</v>
      </c>
      <c r="P26252">
        <v>0</v>
      </c>
    </row>
    <row r="26253" spans="1:16" x14ac:dyDescent="0.25">
      <c r="A26253" s="1" t="s">
        <v>26254</v>
      </c>
      <c r="B26253">
        <v>7.0236208201294899E-3</v>
      </c>
      <c r="C26253">
        <v>1.92114760246481</v>
      </c>
      <c r="D26253">
        <v>0.87782923131079105</v>
      </c>
      <c r="E26253">
        <v>1.1382176710326E-2</v>
      </c>
      <c r="F26253">
        <v>2.16825260143932</v>
      </c>
      <c r="G26253">
        <v>0.72409553271344596</v>
      </c>
      <c r="H26253">
        <v>5.3590788801880299E-3</v>
      </c>
      <c r="I26253">
        <v>1.4554653344564401</v>
      </c>
      <c r="J26253">
        <v>0.55135917864766604</v>
      </c>
      <c r="K26253">
        <v>0.30780913464827903</v>
      </c>
      <c r="L26253">
        <v>0.242609894340618</v>
      </c>
      <c r="M26253">
        <v>0.293618611091302</v>
      </c>
      <c r="N26253">
        <v>0</v>
      </c>
      <c r="O26253">
        <v>0</v>
      </c>
      <c r="P26253">
        <v>0</v>
      </c>
    </row>
    <row r="26254" spans="1:16" x14ac:dyDescent="0.25">
      <c r="A26254" s="1" t="s">
        <v>26255</v>
      </c>
      <c r="B26254">
        <v>0</v>
      </c>
      <c r="C26254">
        <v>0</v>
      </c>
      <c r="D26254">
        <v>0</v>
      </c>
      <c r="E26254">
        <v>0</v>
      </c>
      <c r="F26254">
        <v>0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0</v>
      </c>
    </row>
    <row r="26255" spans="1:16" x14ac:dyDescent="0.25">
      <c r="A26255" s="1" t="s">
        <v>26256</v>
      </c>
      <c r="B26255">
        <v>0</v>
      </c>
      <c r="C26255">
        <v>0</v>
      </c>
      <c r="D26255">
        <v>0</v>
      </c>
      <c r="E26255">
        <v>0</v>
      </c>
      <c r="F26255">
        <v>0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>
        <v>0</v>
      </c>
      <c r="M26255">
        <v>0</v>
      </c>
      <c r="N26255">
        <v>0</v>
      </c>
      <c r="O26255">
        <v>0</v>
      </c>
      <c r="P26255">
        <v>0</v>
      </c>
    </row>
    <row r="26256" spans="1:16" x14ac:dyDescent="0.25">
      <c r="A26256" s="1" t="s">
        <v>26257</v>
      </c>
      <c r="B26256">
        <v>0</v>
      </c>
      <c r="C26256">
        <v>0</v>
      </c>
      <c r="D26256">
        <v>0</v>
      </c>
      <c r="E26256">
        <v>0</v>
      </c>
      <c r="F26256">
        <v>0</v>
      </c>
      <c r="G26256">
        <v>0</v>
      </c>
      <c r="H26256">
        <v>0</v>
      </c>
      <c r="I26256">
        <v>0</v>
      </c>
      <c r="J26256">
        <v>0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</row>
    <row r="26257" spans="1:16" x14ac:dyDescent="0.25">
      <c r="A26257" s="1" t="s">
        <v>26258</v>
      </c>
      <c r="B26257">
        <v>0</v>
      </c>
      <c r="C26257">
        <v>0</v>
      </c>
      <c r="D26257">
        <v>0</v>
      </c>
      <c r="E26257">
        <v>0</v>
      </c>
      <c r="F26257">
        <v>0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  <c r="P26257">
        <v>0</v>
      </c>
    </row>
    <row r="26258" spans="1:16" x14ac:dyDescent="0.25">
      <c r="A26258" s="1" t="s">
        <v>26259</v>
      </c>
      <c r="B26258">
        <v>0</v>
      </c>
      <c r="C26258">
        <v>0</v>
      </c>
      <c r="D26258">
        <v>0</v>
      </c>
      <c r="E26258">
        <v>0</v>
      </c>
      <c r="F26258">
        <v>0</v>
      </c>
      <c r="G26258">
        <v>0</v>
      </c>
      <c r="H26258">
        <v>0</v>
      </c>
      <c r="I26258">
        <v>0</v>
      </c>
      <c r="J26258">
        <v>0</v>
      </c>
      <c r="K26258">
        <v>0</v>
      </c>
      <c r="L26258">
        <v>0</v>
      </c>
      <c r="M26258">
        <v>0</v>
      </c>
      <c r="N26258">
        <v>0</v>
      </c>
      <c r="O26258">
        <v>0</v>
      </c>
      <c r="P26258">
        <v>0</v>
      </c>
    </row>
    <row r="26259" spans="1:16" x14ac:dyDescent="0.25">
      <c r="A26259" s="1" t="s">
        <v>26260</v>
      </c>
      <c r="B26259">
        <v>0</v>
      </c>
      <c r="C26259">
        <v>0</v>
      </c>
      <c r="D26259">
        <v>0</v>
      </c>
      <c r="E26259">
        <v>0</v>
      </c>
      <c r="F26259">
        <v>0</v>
      </c>
      <c r="G26259">
        <v>0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0</v>
      </c>
    </row>
    <row r="26260" spans="1:16" x14ac:dyDescent="0.25">
      <c r="A26260" s="1" t="s">
        <v>26261</v>
      </c>
      <c r="B26260">
        <v>0</v>
      </c>
      <c r="C26260">
        <v>0</v>
      </c>
      <c r="D26260">
        <v>0</v>
      </c>
      <c r="E26260">
        <v>0</v>
      </c>
      <c r="F26260">
        <v>0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0</v>
      </c>
    </row>
    <row r="26261" spans="1:16" x14ac:dyDescent="0.25">
      <c r="A26261" s="1" t="s">
        <v>26262</v>
      </c>
      <c r="B26261">
        <v>0</v>
      </c>
      <c r="C26261">
        <v>0</v>
      </c>
      <c r="D26261">
        <v>0</v>
      </c>
      <c r="E26261">
        <v>0</v>
      </c>
      <c r="F26261">
        <v>0</v>
      </c>
      <c r="G26261">
        <v>0</v>
      </c>
      <c r="H26261">
        <v>0</v>
      </c>
      <c r="I26261">
        <v>0</v>
      </c>
      <c r="J26261">
        <v>0</v>
      </c>
      <c r="K26261">
        <v>0</v>
      </c>
      <c r="L26261">
        <v>0</v>
      </c>
      <c r="M26261">
        <v>0</v>
      </c>
      <c r="N26261">
        <v>0</v>
      </c>
      <c r="O26261">
        <v>0</v>
      </c>
      <c r="P26261">
        <v>0</v>
      </c>
    </row>
    <row r="26262" spans="1:16" x14ac:dyDescent="0.25">
      <c r="A26262" s="1" t="s">
        <v>26263</v>
      </c>
      <c r="B26262">
        <v>0</v>
      </c>
      <c r="C26262">
        <v>0</v>
      </c>
      <c r="D26262">
        <v>0</v>
      </c>
      <c r="E26262">
        <v>0</v>
      </c>
      <c r="F26262">
        <v>0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>
        <v>0</v>
      </c>
      <c r="O26262">
        <v>0</v>
      </c>
      <c r="P26262">
        <v>0</v>
      </c>
    </row>
    <row r="26263" spans="1:16" x14ac:dyDescent="0.25">
      <c r="A26263" s="1" t="s">
        <v>26264</v>
      </c>
      <c r="B26263">
        <v>0</v>
      </c>
      <c r="C26263">
        <v>0</v>
      </c>
      <c r="D26263">
        <v>0</v>
      </c>
      <c r="E26263">
        <v>0</v>
      </c>
      <c r="F26263">
        <v>0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>
        <v>0</v>
      </c>
      <c r="O26263">
        <v>0</v>
      </c>
      <c r="P26263">
        <v>0</v>
      </c>
    </row>
    <row r="26264" spans="1:16" x14ac:dyDescent="0.25">
      <c r="A26264" s="1" t="s">
        <v>26265</v>
      </c>
      <c r="B26264">
        <v>2.05926093321757</v>
      </c>
      <c r="C26264">
        <v>2.8412536699537099</v>
      </c>
      <c r="D26264">
        <v>3.9463180197902901</v>
      </c>
      <c r="E26264">
        <v>3.1699627994145101</v>
      </c>
      <c r="F26264">
        <v>3.0996482274303601</v>
      </c>
      <c r="G26264">
        <v>3.5092823427314199</v>
      </c>
      <c r="H26264">
        <v>2.3666330837078799</v>
      </c>
      <c r="I26264">
        <v>2.3413687661246598</v>
      </c>
      <c r="J26264">
        <v>2.3670908986909698</v>
      </c>
      <c r="K26264">
        <v>1.83141736909661</v>
      </c>
      <c r="L26264">
        <v>1.90597931349206</v>
      </c>
      <c r="M26264">
        <v>2.0075179310386502</v>
      </c>
      <c r="N26264">
        <v>1.7183187489977001</v>
      </c>
      <c r="O26264">
        <v>2.0234600890519099</v>
      </c>
      <c r="P26264">
        <v>1.6827360565916401</v>
      </c>
    </row>
    <row r="26265" spans="1:16" x14ac:dyDescent="0.25">
      <c r="A26265" s="1" t="s">
        <v>26266</v>
      </c>
      <c r="B26265">
        <v>0</v>
      </c>
      <c r="C26265">
        <v>0</v>
      </c>
      <c r="D26265">
        <v>0</v>
      </c>
      <c r="E26265">
        <v>0</v>
      </c>
      <c r="F26265">
        <v>0</v>
      </c>
      <c r="G26265">
        <v>0</v>
      </c>
      <c r="H26265">
        <v>0</v>
      </c>
      <c r="I26265">
        <v>0</v>
      </c>
      <c r="J26265">
        <v>0</v>
      </c>
      <c r="K26265">
        <v>0</v>
      </c>
      <c r="L26265">
        <v>0</v>
      </c>
      <c r="M26265">
        <v>2.7147186168818099E-2</v>
      </c>
      <c r="N26265">
        <v>0</v>
      </c>
      <c r="O26265">
        <v>2.2616165527662799E-2</v>
      </c>
      <c r="P26265">
        <v>0</v>
      </c>
    </row>
    <row r="26266" spans="1:16" x14ac:dyDescent="0.25">
      <c r="A26266" s="1" t="s">
        <v>26267</v>
      </c>
      <c r="B26266">
        <v>0</v>
      </c>
      <c r="C26266">
        <v>0</v>
      </c>
      <c r="D26266">
        <v>0</v>
      </c>
      <c r="E26266">
        <v>0</v>
      </c>
      <c r="F26266">
        <v>0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0</v>
      </c>
      <c r="N26266">
        <v>0</v>
      </c>
      <c r="O26266">
        <v>0</v>
      </c>
      <c r="P26266">
        <v>0</v>
      </c>
    </row>
    <row r="26267" spans="1:16" x14ac:dyDescent="0.25">
      <c r="A26267" s="1" t="s">
        <v>26268</v>
      </c>
      <c r="B26267">
        <v>0</v>
      </c>
      <c r="C26267">
        <v>0</v>
      </c>
      <c r="D26267">
        <v>0.12922237811095499</v>
      </c>
      <c r="E26267">
        <v>0</v>
      </c>
      <c r="F26267">
        <v>0.144489381868421</v>
      </c>
      <c r="G26267">
        <v>0</v>
      </c>
      <c r="H26267">
        <v>0</v>
      </c>
      <c r="I26267">
        <v>0.142202080278541</v>
      </c>
      <c r="J26267">
        <v>0</v>
      </c>
      <c r="K26267">
        <v>0</v>
      </c>
      <c r="L26267">
        <v>7.8807598314716495E-2</v>
      </c>
      <c r="M26267">
        <v>9.0691710830644007E-2</v>
      </c>
      <c r="N26267">
        <v>0</v>
      </c>
      <c r="O26267">
        <v>0</v>
      </c>
      <c r="P26267">
        <v>0</v>
      </c>
    </row>
    <row r="26268" spans="1:16" x14ac:dyDescent="0.25">
      <c r="A26268" s="1" t="s">
        <v>26269</v>
      </c>
      <c r="B26268">
        <v>0</v>
      </c>
      <c r="C26268">
        <v>0</v>
      </c>
      <c r="D26268">
        <v>0</v>
      </c>
      <c r="E26268">
        <v>0</v>
      </c>
      <c r="F26268">
        <v>0</v>
      </c>
      <c r="G26268">
        <v>0</v>
      </c>
      <c r="H26268">
        <v>0</v>
      </c>
      <c r="I26268">
        <v>0</v>
      </c>
      <c r="J26268">
        <v>0</v>
      </c>
      <c r="K26268">
        <v>0</v>
      </c>
      <c r="L26268">
        <v>0</v>
      </c>
      <c r="M26268">
        <v>0</v>
      </c>
      <c r="N26268">
        <v>0</v>
      </c>
      <c r="O26268">
        <v>0</v>
      </c>
      <c r="P26268">
        <v>0</v>
      </c>
    </row>
    <row r="26269" spans="1:16" x14ac:dyDescent="0.25">
      <c r="A26269" s="1" t="s">
        <v>26270</v>
      </c>
      <c r="B26269">
        <v>0</v>
      </c>
      <c r="C26269">
        <v>0</v>
      </c>
      <c r="D26269">
        <v>0</v>
      </c>
      <c r="E26269">
        <v>0</v>
      </c>
      <c r="F26269">
        <v>0</v>
      </c>
      <c r="G26269">
        <v>0</v>
      </c>
      <c r="H26269">
        <v>6.0412913500431098E-3</v>
      </c>
      <c r="I26269">
        <v>0</v>
      </c>
      <c r="J26269">
        <v>0</v>
      </c>
      <c r="K26269">
        <v>1.2989055386866601E-2</v>
      </c>
      <c r="L26269">
        <v>0</v>
      </c>
      <c r="M26269">
        <v>0</v>
      </c>
      <c r="N26269">
        <v>0</v>
      </c>
      <c r="O26269">
        <v>0</v>
      </c>
      <c r="P26269">
        <v>0</v>
      </c>
    </row>
    <row r="26270" spans="1:16" x14ac:dyDescent="0.25">
      <c r="A26270" s="1" t="s">
        <v>26271</v>
      </c>
      <c r="B26270">
        <v>0</v>
      </c>
      <c r="C26270">
        <v>0</v>
      </c>
      <c r="D26270">
        <v>0</v>
      </c>
      <c r="E26270">
        <v>0</v>
      </c>
      <c r="F26270">
        <v>0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>
        <v>0</v>
      </c>
      <c r="O26270">
        <v>0</v>
      </c>
      <c r="P26270">
        <v>0</v>
      </c>
    </row>
    <row r="26271" spans="1:16" x14ac:dyDescent="0.25">
      <c r="A26271" s="1" t="s">
        <v>26272</v>
      </c>
      <c r="B26271">
        <v>0</v>
      </c>
      <c r="C26271">
        <v>0</v>
      </c>
      <c r="D26271">
        <v>0</v>
      </c>
      <c r="E26271">
        <v>0</v>
      </c>
      <c r="F26271">
        <v>0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</row>
    <row r="26272" spans="1:16" x14ac:dyDescent="0.25">
      <c r="A26272" s="1" t="s">
        <v>26273</v>
      </c>
      <c r="B26272">
        <v>0</v>
      </c>
      <c r="C26272">
        <v>0</v>
      </c>
      <c r="D26272">
        <v>0</v>
      </c>
      <c r="E26272">
        <v>0</v>
      </c>
      <c r="F26272">
        <v>0</v>
      </c>
      <c r="G26272">
        <v>0</v>
      </c>
      <c r="H26272">
        <v>0</v>
      </c>
      <c r="I26272">
        <v>0</v>
      </c>
      <c r="J26272">
        <v>0</v>
      </c>
      <c r="K26272">
        <v>0</v>
      </c>
      <c r="L26272">
        <v>0</v>
      </c>
      <c r="M26272">
        <v>0</v>
      </c>
      <c r="N26272">
        <v>0</v>
      </c>
      <c r="O26272">
        <v>0</v>
      </c>
      <c r="P26272">
        <v>0</v>
      </c>
    </row>
    <row r="26273" spans="1:16" x14ac:dyDescent="0.25">
      <c r="A26273" s="1" t="s">
        <v>26274</v>
      </c>
      <c r="B26273">
        <v>0</v>
      </c>
      <c r="C26273">
        <v>0</v>
      </c>
      <c r="D26273">
        <v>0</v>
      </c>
      <c r="E26273">
        <v>0</v>
      </c>
      <c r="F26273">
        <v>0</v>
      </c>
      <c r="G26273">
        <v>0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0</v>
      </c>
    </row>
    <row r="26274" spans="1:16" x14ac:dyDescent="0.25">
      <c r="A26274" s="1" t="s">
        <v>26275</v>
      </c>
      <c r="B26274">
        <v>0</v>
      </c>
      <c r="C26274">
        <v>0</v>
      </c>
      <c r="D26274">
        <v>0</v>
      </c>
      <c r="E26274">
        <v>0</v>
      </c>
      <c r="F26274">
        <v>0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>
        <v>0</v>
      </c>
      <c r="N26274">
        <v>0</v>
      </c>
      <c r="O26274">
        <v>0</v>
      </c>
      <c r="P26274">
        <v>0</v>
      </c>
    </row>
    <row r="26275" spans="1:16" x14ac:dyDescent="0.25">
      <c r="A26275" s="1" t="s">
        <v>26276</v>
      </c>
      <c r="B26275">
        <v>0</v>
      </c>
      <c r="C26275">
        <v>0</v>
      </c>
      <c r="D26275">
        <v>0</v>
      </c>
      <c r="E26275">
        <v>0</v>
      </c>
      <c r="F26275">
        <v>0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>
        <v>0</v>
      </c>
      <c r="O26275">
        <v>0</v>
      </c>
      <c r="P26275">
        <v>0</v>
      </c>
    </row>
    <row r="26276" spans="1:16" x14ac:dyDescent="0.25">
      <c r="A26276" s="1" t="s">
        <v>26277</v>
      </c>
      <c r="B26276">
        <v>0</v>
      </c>
      <c r="C26276">
        <v>0</v>
      </c>
      <c r="D26276">
        <v>0</v>
      </c>
      <c r="E26276">
        <v>0</v>
      </c>
      <c r="F26276">
        <v>0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0</v>
      </c>
    </row>
    <row r="26277" spans="1:16" x14ac:dyDescent="0.25">
      <c r="A26277" s="1" t="s">
        <v>26278</v>
      </c>
      <c r="B26277">
        <v>0</v>
      </c>
      <c r="C26277">
        <v>0</v>
      </c>
      <c r="D26277">
        <v>0</v>
      </c>
      <c r="E26277">
        <v>0</v>
      </c>
      <c r="F26277">
        <v>0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>
        <v>0</v>
      </c>
      <c r="M26277">
        <v>0</v>
      </c>
      <c r="N26277">
        <v>0</v>
      </c>
      <c r="O26277">
        <v>0</v>
      </c>
      <c r="P26277">
        <v>0</v>
      </c>
    </row>
    <row r="26278" spans="1:16" x14ac:dyDescent="0.25">
      <c r="A26278" s="1" t="s">
        <v>26279</v>
      </c>
      <c r="B26278">
        <v>0</v>
      </c>
      <c r="C26278">
        <v>0</v>
      </c>
      <c r="D26278">
        <v>0</v>
      </c>
      <c r="E26278">
        <v>0</v>
      </c>
      <c r="F26278">
        <v>0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>
        <v>0</v>
      </c>
      <c r="M26278">
        <v>0</v>
      </c>
      <c r="N26278">
        <v>0</v>
      </c>
      <c r="O26278">
        <v>0</v>
      </c>
      <c r="P26278">
        <v>0</v>
      </c>
    </row>
    <row r="26279" spans="1:16" x14ac:dyDescent="0.25">
      <c r="A26279" s="1" t="s">
        <v>26280</v>
      </c>
      <c r="B26279">
        <v>0</v>
      </c>
      <c r="C26279">
        <v>0</v>
      </c>
      <c r="D26279">
        <v>0</v>
      </c>
      <c r="E26279">
        <v>0</v>
      </c>
      <c r="F26279">
        <v>0</v>
      </c>
      <c r="G26279">
        <v>0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>
        <v>0</v>
      </c>
      <c r="O26279">
        <v>0</v>
      </c>
      <c r="P26279">
        <v>0</v>
      </c>
    </row>
    <row r="26280" spans="1:16" x14ac:dyDescent="0.25">
      <c r="A26280" s="1" t="s">
        <v>26281</v>
      </c>
      <c r="B26280">
        <v>0</v>
      </c>
      <c r="C26280">
        <v>0</v>
      </c>
      <c r="D26280">
        <v>0</v>
      </c>
      <c r="E26280">
        <v>0</v>
      </c>
      <c r="F26280">
        <v>0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0</v>
      </c>
    </row>
    <row r="26281" spans="1:16" x14ac:dyDescent="0.25">
      <c r="A26281" s="1" t="s">
        <v>26282</v>
      </c>
      <c r="B26281">
        <v>0</v>
      </c>
      <c r="C26281">
        <v>0</v>
      </c>
      <c r="D26281">
        <v>0</v>
      </c>
      <c r="E26281">
        <v>0</v>
      </c>
      <c r="F26281">
        <v>0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>
        <v>0</v>
      </c>
      <c r="P26281">
        <v>0</v>
      </c>
    </row>
    <row r="26282" spans="1:16" x14ac:dyDescent="0.25">
      <c r="A26282" s="1" t="s">
        <v>26283</v>
      </c>
      <c r="B26282">
        <v>0</v>
      </c>
      <c r="C26282">
        <v>0</v>
      </c>
      <c r="D26282">
        <v>0</v>
      </c>
      <c r="E26282">
        <v>0</v>
      </c>
      <c r="F26282">
        <v>0</v>
      </c>
      <c r="G26282">
        <v>0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>
        <v>0</v>
      </c>
      <c r="O26282">
        <v>0</v>
      </c>
      <c r="P26282">
        <v>0</v>
      </c>
    </row>
    <row r="26283" spans="1:16" x14ac:dyDescent="0.25">
      <c r="A26283" s="1" t="s">
        <v>26284</v>
      </c>
      <c r="B26283">
        <v>0</v>
      </c>
      <c r="C26283">
        <v>0</v>
      </c>
      <c r="D26283">
        <v>0</v>
      </c>
      <c r="E26283">
        <v>0</v>
      </c>
      <c r="F26283">
        <v>0</v>
      </c>
      <c r="G26283">
        <v>0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0</v>
      </c>
      <c r="O26283">
        <v>0</v>
      </c>
      <c r="P26283">
        <v>0</v>
      </c>
    </row>
    <row r="26284" spans="1:16" x14ac:dyDescent="0.25">
      <c r="A26284" s="1" t="s">
        <v>26285</v>
      </c>
      <c r="B26284">
        <v>0</v>
      </c>
      <c r="C26284">
        <v>0</v>
      </c>
      <c r="D26284">
        <v>0</v>
      </c>
      <c r="E26284">
        <v>0</v>
      </c>
      <c r="F26284">
        <v>0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0</v>
      </c>
      <c r="N26284">
        <v>0</v>
      </c>
      <c r="O26284">
        <v>0</v>
      </c>
      <c r="P26284">
        <v>0</v>
      </c>
    </row>
    <row r="26285" spans="1:16" x14ac:dyDescent="0.25">
      <c r="A26285" s="1" t="s">
        <v>26286</v>
      </c>
      <c r="B26285">
        <v>0</v>
      </c>
      <c r="C26285">
        <v>0</v>
      </c>
      <c r="D26285">
        <v>0</v>
      </c>
      <c r="E26285">
        <v>0</v>
      </c>
      <c r="F26285">
        <v>0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</row>
    <row r="26286" spans="1:16" x14ac:dyDescent="0.25">
      <c r="A26286" s="1" t="s">
        <v>26287</v>
      </c>
      <c r="B26286">
        <v>8.4825924620344398E-2</v>
      </c>
      <c r="C26286">
        <v>0</v>
      </c>
      <c r="D26286">
        <v>0</v>
      </c>
      <c r="E26286">
        <v>8.4593988758920893E-2</v>
      </c>
      <c r="F26286">
        <v>0</v>
      </c>
      <c r="G26286">
        <v>0</v>
      </c>
      <c r="H26286">
        <v>0</v>
      </c>
      <c r="I26286">
        <v>0</v>
      </c>
      <c r="J26286">
        <v>0</v>
      </c>
      <c r="K26286">
        <v>7.9518363465939504E-2</v>
      </c>
      <c r="L26286">
        <v>0</v>
      </c>
      <c r="M26286">
        <v>0</v>
      </c>
      <c r="N26286">
        <v>0</v>
      </c>
      <c r="O26286">
        <v>0</v>
      </c>
      <c r="P26286">
        <v>0</v>
      </c>
    </row>
    <row r="26287" spans="1:16" x14ac:dyDescent="0.25">
      <c r="A26287" s="1" t="s">
        <v>26288</v>
      </c>
      <c r="B26287">
        <v>0</v>
      </c>
      <c r="C26287">
        <v>0</v>
      </c>
      <c r="D26287">
        <v>0</v>
      </c>
      <c r="E26287">
        <v>0</v>
      </c>
      <c r="F26287">
        <v>0</v>
      </c>
      <c r="G26287">
        <v>0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0</v>
      </c>
    </row>
    <row r="26288" spans="1:16" x14ac:dyDescent="0.25">
      <c r="A26288" s="1" t="s">
        <v>26289</v>
      </c>
      <c r="B26288">
        <v>0</v>
      </c>
      <c r="C26288">
        <v>3.2150154911174303E-2</v>
      </c>
      <c r="D26288">
        <v>5.8540339077110697E-2</v>
      </c>
      <c r="E26288">
        <v>3.4916310796467398E-2</v>
      </c>
      <c r="F26288">
        <v>6.5456599168580196E-2</v>
      </c>
      <c r="G26288">
        <v>3.2408918833248999E-2</v>
      </c>
      <c r="H26288">
        <v>3.0530821386459499E-2</v>
      </c>
      <c r="I26288">
        <v>0</v>
      </c>
      <c r="J26288">
        <v>0</v>
      </c>
      <c r="K26288">
        <v>3.2821337940639503E-2</v>
      </c>
      <c r="L26288">
        <v>0</v>
      </c>
      <c r="M26288">
        <v>0.28759619709717699</v>
      </c>
      <c r="N26288">
        <v>3.2554150028949597E-2</v>
      </c>
      <c r="O26288">
        <v>6.8455641966281497E-2</v>
      </c>
      <c r="P26288">
        <v>9.3502862129984196E-2</v>
      </c>
    </row>
    <row r="26289" spans="1:16" x14ac:dyDescent="0.25">
      <c r="A26289" s="1" t="s">
        <v>26290</v>
      </c>
      <c r="B26289">
        <v>0</v>
      </c>
      <c r="C26289">
        <v>0</v>
      </c>
      <c r="D26289">
        <v>3.6043431911113602E-2</v>
      </c>
      <c r="E26289">
        <v>0</v>
      </c>
      <c r="F26289">
        <v>0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>
        <v>0</v>
      </c>
      <c r="O26289">
        <v>0</v>
      </c>
      <c r="P26289">
        <v>0</v>
      </c>
    </row>
    <row r="26290" spans="1:16" x14ac:dyDescent="0.25">
      <c r="A26290" s="1" t="s">
        <v>26291</v>
      </c>
      <c r="B26290">
        <v>0</v>
      </c>
      <c r="C26290">
        <v>0</v>
      </c>
      <c r="D26290">
        <v>0</v>
      </c>
      <c r="E26290">
        <v>0</v>
      </c>
      <c r="F26290">
        <v>0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0</v>
      </c>
    </row>
    <row r="26291" spans="1:16" x14ac:dyDescent="0.25">
      <c r="A26291" s="1" t="s">
        <v>26292</v>
      </c>
      <c r="B26291">
        <v>0</v>
      </c>
      <c r="C26291">
        <v>0</v>
      </c>
      <c r="D26291">
        <v>0</v>
      </c>
      <c r="E26291">
        <v>0</v>
      </c>
      <c r="F26291">
        <v>0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</row>
    <row r="26292" spans="1:16" x14ac:dyDescent="0.25">
      <c r="A26292" s="1" t="s">
        <v>26293</v>
      </c>
      <c r="B26292">
        <v>7.81542226839127E-2</v>
      </c>
      <c r="C26292">
        <v>0</v>
      </c>
      <c r="D26292">
        <v>3.26685787359157E-2</v>
      </c>
      <c r="E26292">
        <v>1.94851322422234E-2</v>
      </c>
      <c r="F26292">
        <v>5.4792321775946298E-2</v>
      </c>
      <c r="G26292">
        <v>0</v>
      </c>
      <c r="H26292">
        <v>0</v>
      </c>
      <c r="I26292">
        <v>1.7974982057680701E-2</v>
      </c>
      <c r="J26292">
        <v>0.11326451994898699</v>
      </c>
      <c r="K26292">
        <v>3.6632055079814797E-2</v>
      </c>
      <c r="L26292">
        <v>3.9846538473733102E-2</v>
      </c>
      <c r="M26292">
        <v>4.58553594087526E-2</v>
      </c>
      <c r="N26292">
        <v>7.2667690701325796E-2</v>
      </c>
      <c r="O26292">
        <v>3.8201837651595301E-2</v>
      </c>
      <c r="P26292">
        <v>0</v>
      </c>
    </row>
    <row r="26293" spans="1:16" x14ac:dyDescent="0.25">
      <c r="A26293" s="1" t="s">
        <v>26294</v>
      </c>
      <c r="B26293">
        <v>0</v>
      </c>
      <c r="C26293">
        <v>8.0274370871637503E-3</v>
      </c>
      <c r="D26293">
        <v>7.3083456409631202E-3</v>
      </c>
      <c r="E26293">
        <v>4.3590534634885903E-3</v>
      </c>
      <c r="F26293">
        <v>1.63435832025445E-2</v>
      </c>
      <c r="G26293">
        <v>0</v>
      </c>
      <c r="H26293">
        <v>3.8115562518495601E-3</v>
      </c>
      <c r="I26293">
        <v>8.0424301791382699E-3</v>
      </c>
      <c r="J26293">
        <v>3.3784808631620603E-2</v>
      </c>
      <c r="K26293">
        <v>0</v>
      </c>
      <c r="L26293">
        <v>4.4570698669822899E-3</v>
      </c>
      <c r="M26293">
        <v>5.12919185678129E-3</v>
      </c>
      <c r="N26293">
        <v>8.1283089305630406E-3</v>
      </c>
      <c r="O26293">
        <v>0</v>
      </c>
      <c r="P26293">
        <v>0</v>
      </c>
    </row>
    <row r="26294" spans="1:16" x14ac:dyDescent="0.25">
      <c r="A26294" s="1" t="s">
        <v>26295</v>
      </c>
      <c r="B26294">
        <v>0</v>
      </c>
      <c r="C26294">
        <v>0</v>
      </c>
      <c r="D26294">
        <v>0</v>
      </c>
      <c r="E26294">
        <v>0</v>
      </c>
      <c r="F26294">
        <v>0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>
        <v>0</v>
      </c>
      <c r="M26294">
        <v>0</v>
      </c>
      <c r="N26294">
        <v>0</v>
      </c>
      <c r="O26294">
        <v>0</v>
      </c>
      <c r="P26294">
        <v>0</v>
      </c>
    </row>
    <row r="26295" spans="1:16" x14ac:dyDescent="0.25">
      <c r="A26295" s="1" t="s">
        <v>26296</v>
      </c>
      <c r="B26295">
        <v>1.8556891135579601</v>
      </c>
      <c r="C26295">
        <v>1.6515575165151</v>
      </c>
      <c r="D26295">
        <v>1.9742829090117</v>
      </c>
      <c r="E26295">
        <v>1.60766381787412</v>
      </c>
      <c r="F26295">
        <v>2.0484529727519498</v>
      </c>
      <c r="G26295">
        <v>1.7943266162293099</v>
      </c>
      <c r="H26295">
        <v>1.75743061923831</v>
      </c>
      <c r="I26295">
        <v>1.7951205520136</v>
      </c>
      <c r="J26295">
        <v>1.84132349685809</v>
      </c>
      <c r="K26295">
        <v>2.2291082293457198</v>
      </c>
      <c r="L26295">
        <v>2.0610066684718999</v>
      </c>
      <c r="M26295">
        <v>2.1789415565505701</v>
      </c>
      <c r="N26295">
        <v>1.4793935434337899</v>
      </c>
      <c r="O26295">
        <v>1.3640117430021499</v>
      </c>
      <c r="P26295">
        <v>1.5492024132015001</v>
      </c>
    </row>
    <row r="26296" spans="1:16" x14ac:dyDescent="0.25">
      <c r="A26296" s="1" t="s">
        <v>26297</v>
      </c>
      <c r="B26296">
        <v>0.12167450412014399</v>
      </c>
      <c r="C26296">
        <v>2.79322045583963E-2</v>
      </c>
      <c r="D26296">
        <v>0.152580358993985</v>
      </c>
      <c r="E26296">
        <v>3.0335453694890002E-2</v>
      </c>
      <c r="F26296">
        <v>0.14217249673641999</v>
      </c>
      <c r="G26296">
        <v>8.4471059582870503E-2</v>
      </c>
      <c r="H26296">
        <v>2.6525320038381699E-2</v>
      </c>
      <c r="I26296">
        <v>5.59687487976765E-2</v>
      </c>
      <c r="J26296">
        <v>8.8168008240173096E-2</v>
      </c>
      <c r="K26296">
        <v>8.5545994515835805E-2</v>
      </c>
      <c r="L26296">
        <v>0</v>
      </c>
      <c r="M26296">
        <v>0.107084964683414</v>
      </c>
      <c r="N26296">
        <v>2.8283197401244801E-2</v>
      </c>
      <c r="O26296">
        <v>2.9737290533457601E-2</v>
      </c>
      <c r="P26296">
        <v>0</v>
      </c>
    </row>
    <row r="26297" spans="1:16" x14ac:dyDescent="0.25">
      <c r="A26297" s="1" t="s">
        <v>26298</v>
      </c>
      <c r="B26297">
        <v>0</v>
      </c>
      <c r="C26297">
        <v>0</v>
      </c>
      <c r="D26297">
        <v>0</v>
      </c>
      <c r="E26297">
        <v>0</v>
      </c>
      <c r="F26297">
        <v>0</v>
      </c>
      <c r="G26297">
        <v>0</v>
      </c>
      <c r="H26297">
        <v>7.9878707402677007E-3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>
        <v>0</v>
      </c>
      <c r="O26297">
        <v>0</v>
      </c>
      <c r="P26297">
        <v>0</v>
      </c>
    </row>
    <row r="26298" spans="1:16" x14ac:dyDescent="0.25">
      <c r="A26298" s="1" t="s">
        <v>26299</v>
      </c>
      <c r="B26298">
        <v>0</v>
      </c>
      <c r="C26298">
        <v>0</v>
      </c>
      <c r="D26298">
        <v>0</v>
      </c>
      <c r="E26298">
        <v>0</v>
      </c>
      <c r="F26298">
        <v>0</v>
      </c>
      <c r="G26298">
        <v>0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>
        <v>0</v>
      </c>
      <c r="O26298">
        <v>0</v>
      </c>
      <c r="P26298">
        <v>0</v>
      </c>
    </row>
    <row r="26299" spans="1:16" x14ac:dyDescent="0.25">
      <c r="A26299" s="1" t="s">
        <v>26300</v>
      </c>
      <c r="B26299">
        <v>28.012358842523799</v>
      </c>
      <c r="C26299">
        <v>66.599233545316096</v>
      </c>
      <c r="D26299">
        <v>50.502317733324404</v>
      </c>
      <c r="E26299">
        <v>39.6363982271711</v>
      </c>
      <c r="F26299">
        <v>46.013824308535497</v>
      </c>
      <c r="G26299">
        <v>62.456652467144799</v>
      </c>
      <c r="H26299">
        <v>44.605886436528401</v>
      </c>
      <c r="I26299">
        <v>59.179166317474703</v>
      </c>
      <c r="J26299">
        <v>44.205335192386002</v>
      </c>
      <c r="K26299">
        <v>30.6933147729161</v>
      </c>
      <c r="L26299">
        <v>36.243062505105598</v>
      </c>
      <c r="M26299">
        <v>37.754394601142202</v>
      </c>
      <c r="N26299">
        <v>39.597246721205003</v>
      </c>
      <c r="O26299">
        <v>41.196445516688797</v>
      </c>
      <c r="P26299">
        <v>38.434769876551201</v>
      </c>
    </row>
    <row r="26300" spans="1:16" x14ac:dyDescent="0.25">
      <c r="A26300" s="1" t="s">
        <v>26301</v>
      </c>
      <c r="B26300">
        <v>7.2371713722328396E-2</v>
      </c>
      <c r="C26300">
        <v>0.17721611400748999</v>
      </c>
      <c r="D26300">
        <v>0.23192802545347799</v>
      </c>
      <c r="E26300">
        <v>0.13231868993158399</v>
      </c>
      <c r="F26300">
        <v>0.15785256169440301</v>
      </c>
      <c r="G26300">
        <v>0.279128838506017</v>
      </c>
      <c r="H26300">
        <v>0.199844521029056</v>
      </c>
      <c r="I26300">
        <v>0.16645041188673099</v>
      </c>
      <c r="J26300">
        <v>0.10488425488917701</v>
      </c>
      <c r="K26300">
        <v>0.237451945471123</v>
      </c>
      <c r="L26300">
        <v>0.15989287288130399</v>
      </c>
      <c r="M26300">
        <v>0.18400456937315601</v>
      </c>
      <c r="N26300">
        <v>0.123367056410285</v>
      </c>
      <c r="O26300">
        <v>0.165084935423888</v>
      </c>
      <c r="P26300">
        <v>0.18253776475934499</v>
      </c>
    </row>
    <row r="26301" spans="1:16" x14ac:dyDescent="0.25">
      <c r="A26301" s="1" t="s">
        <v>26302</v>
      </c>
      <c r="B26301">
        <v>1.4470996849240501E-2</v>
      </c>
      <c r="C26301">
        <v>0.14616949764053999</v>
      </c>
      <c r="D26301">
        <v>0.145173545450588</v>
      </c>
      <c r="E26301">
        <v>4.3294288282998403E-2</v>
      </c>
      <c r="F26301">
        <v>6.7635459612471902E-2</v>
      </c>
      <c r="G26301">
        <v>2.67901742366385E-2</v>
      </c>
      <c r="H26301">
        <v>0.12618841571657299</v>
      </c>
      <c r="I26301">
        <v>5.3251819244391201E-2</v>
      </c>
      <c r="J26301">
        <v>0</v>
      </c>
      <c r="K26301">
        <v>2.7131092111818401E-2</v>
      </c>
      <c r="L26301">
        <v>0.11804744269056</v>
      </c>
      <c r="M26301">
        <v>0.13584888723591601</v>
      </c>
      <c r="N26301">
        <v>6.7275566634029199E-2</v>
      </c>
      <c r="O26301">
        <v>2.8293732740571301E-2</v>
      </c>
      <c r="P26301">
        <v>0.103056321459955</v>
      </c>
    </row>
    <row r="26302" spans="1:16" x14ac:dyDescent="0.25">
      <c r="A26302" s="1" t="s">
        <v>26303</v>
      </c>
      <c r="B26302">
        <v>0</v>
      </c>
      <c r="C26302">
        <v>2.4692644751365799E-2</v>
      </c>
      <c r="D26302">
        <v>2.24806972229111E-2</v>
      </c>
      <c r="E26302">
        <v>2.68171665395548E-2</v>
      </c>
      <c r="F26302">
        <v>0</v>
      </c>
      <c r="G26302">
        <v>4.9782772228392697E-2</v>
      </c>
      <c r="H26302">
        <v>0</v>
      </c>
      <c r="I26302">
        <v>2.4738763965983301E-2</v>
      </c>
      <c r="J26302">
        <v>7.7942337181390306E-2</v>
      </c>
      <c r="K26302">
        <v>0</v>
      </c>
      <c r="L26302">
        <v>0</v>
      </c>
      <c r="M26302">
        <v>0</v>
      </c>
      <c r="N26302">
        <v>2.5002929661409799E-2</v>
      </c>
      <c r="O26302">
        <v>0</v>
      </c>
      <c r="P26302">
        <v>2.39380179679856E-2</v>
      </c>
    </row>
    <row r="26303" spans="1:16" x14ac:dyDescent="0.25">
      <c r="A26303" s="1" t="s">
        <v>26304</v>
      </c>
      <c r="B26303">
        <v>2.8221461822498899</v>
      </c>
      <c r="C26303">
        <v>4.1589897326692</v>
      </c>
      <c r="D26303">
        <v>6.6063477631887997</v>
      </c>
      <c r="E26303">
        <v>2.7632848293523899</v>
      </c>
      <c r="F26303">
        <v>4.98164202306618</v>
      </c>
      <c r="G26303">
        <v>4.6746446106481496</v>
      </c>
      <c r="H26303">
        <v>2.5714622366399</v>
      </c>
      <c r="I26303">
        <v>4.97827105773949</v>
      </c>
      <c r="J26303">
        <v>6.2822001751777101</v>
      </c>
      <c r="K26303">
        <v>0.69229722463036603</v>
      </c>
      <c r="L26303">
        <v>0.85464823282949398</v>
      </c>
      <c r="M26303">
        <v>0.83049687588120902</v>
      </c>
      <c r="N26303">
        <v>1.5191022301971899</v>
      </c>
      <c r="O26303">
        <v>1.32073578850415</v>
      </c>
      <c r="P26303">
        <v>1.3311360110239201</v>
      </c>
    </row>
    <row r="26304" spans="1:16" x14ac:dyDescent="0.25">
      <c r="A26304" s="1" t="s">
        <v>26305</v>
      </c>
      <c r="B26304">
        <v>0</v>
      </c>
      <c r="C26304">
        <v>4.3253933018193802E-2</v>
      </c>
      <c r="D26304">
        <v>0</v>
      </c>
      <c r="E26304">
        <v>0</v>
      </c>
      <c r="F26304">
        <v>0</v>
      </c>
      <c r="G26304">
        <v>6.5403100309084805E-2</v>
      </c>
      <c r="H26304">
        <v>0</v>
      </c>
      <c r="I26304">
        <v>4.3334719723708899E-2</v>
      </c>
      <c r="J26304">
        <v>2.2755174436703801E-2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</row>
    <row r="26305" spans="1:16" x14ac:dyDescent="0.25">
      <c r="A26305" s="1" t="s">
        <v>26306</v>
      </c>
      <c r="B26305">
        <v>0</v>
      </c>
      <c r="C26305">
        <v>0</v>
      </c>
      <c r="D26305">
        <v>0</v>
      </c>
      <c r="E26305">
        <v>0</v>
      </c>
      <c r="F26305">
        <v>0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</row>
    <row r="26306" spans="1:16" x14ac:dyDescent="0.25">
      <c r="A26306" s="1" t="s">
        <v>26307</v>
      </c>
      <c r="B26306">
        <v>0</v>
      </c>
      <c r="C26306">
        <v>0</v>
      </c>
      <c r="D26306">
        <v>1.53836164417804E-2</v>
      </c>
      <c r="E26306">
        <v>1.8351076926538399E-2</v>
      </c>
      <c r="F26306">
        <v>0</v>
      </c>
      <c r="G26306">
        <v>0</v>
      </c>
      <c r="H26306">
        <v>0</v>
      </c>
      <c r="I26306">
        <v>0</v>
      </c>
      <c r="J26306">
        <v>0</v>
      </c>
      <c r="K26306">
        <v>0</v>
      </c>
      <c r="L26306">
        <v>0</v>
      </c>
      <c r="M26306">
        <v>0</v>
      </c>
      <c r="N26306">
        <v>0</v>
      </c>
      <c r="O26306">
        <v>0</v>
      </c>
      <c r="P26306">
        <v>0</v>
      </c>
    </row>
    <row r="26307" spans="1:16" x14ac:dyDescent="0.25">
      <c r="A26307" s="1" t="s">
        <v>26308</v>
      </c>
      <c r="B26307">
        <v>0</v>
      </c>
      <c r="C26307">
        <v>0</v>
      </c>
      <c r="D26307">
        <v>0</v>
      </c>
      <c r="E26307">
        <v>2.4598252050466299E-2</v>
      </c>
      <c r="F26307">
        <v>0</v>
      </c>
      <c r="G26307">
        <v>0</v>
      </c>
      <c r="H26307">
        <v>0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>
        <v>0</v>
      </c>
      <c r="O26307">
        <v>0</v>
      </c>
      <c r="P26307">
        <v>0</v>
      </c>
    </row>
    <row r="26308" spans="1:16" x14ac:dyDescent="0.25">
      <c r="A26308" s="1" t="s">
        <v>26309</v>
      </c>
      <c r="B26308">
        <v>0.28963480653131102</v>
      </c>
      <c r="C26308">
        <v>0.53913602792405402</v>
      </c>
      <c r="D26308">
        <v>0.427021980603907</v>
      </c>
      <c r="E26308">
        <v>0.75009582672936004</v>
      </c>
      <c r="F26308">
        <v>0.50055916426818303</v>
      </c>
      <c r="G26308">
        <v>0.40734670351030899</v>
      </c>
      <c r="H26308">
        <v>0.68035704942431896</v>
      </c>
      <c r="I26308">
        <v>0.48437296712049899</v>
      </c>
      <c r="J26308">
        <v>0.31671167897937003</v>
      </c>
      <c r="K26308">
        <v>0.48830127391092099</v>
      </c>
      <c r="L26308">
        <v>0.48307175338814301</v>
      </c>
      <c r="M26308">
        <v>0.53747572977747704</v>
      </c>
      <c r="N26308">
        <v>0.54382313591507003</v>
      </c>
      <c r="O26308">
        <v>0.47300977742980699</v>
      </c>
      <c r="P26308">
        <v>0.496676526024798</v>
      </c>
    </row>
    <row r="26309" spans="1:16" x14ac:dyDescent="0.25">
      <c r="A26309" s="1" t="s">
        <v>26310</v>
      </c>
      <c r="B26309">
        <v>2.7960555239730001E-2</v>
      </c>
      <c r="C26309">
        <v>6.91251526950211E-3</v>
      </c>
      <c r="D26309">
        <v>1.34856377898724E-2</v>
      </c>
      <c r="E26309">
        <v>2.3594241762692199E-2</v>
      </c>
      <c r="F26309">
        <v>9.0473407014085693E-3</v>
      </c>
      <c r="G26309">
        <v>1.7918103547881599E-2</v>
      </c>
      <c r="H26309">
        <v>1.3128693756370701E-2</v>
      </c>
      <c r="I26309">
        <v>1.0882812266214899E-2</v>
      </c>
      <c r="J26309">
        <v>2.5975423303081301E-2</v>
      </c>
      <c r="K26309">
        <v>5.5446477926930603E-2</v>
      </c>
      <c r="L26309">
        <v>5.0442711351720099E-2</v>
      </c>
      <c r="M26309">
        <v>0.100955522260457</v>
      </c>
      <c r="N26309">
        <v>5.1995373000268401E-2</v>
      </c>
      <c r="O26309">
        <v>2.6282958804823599E-2</v>
      </c>
      <c r="P26309">
        <v>1.6274496651910199E-2</v>
      </c>
    </row>
    <row r="26310" spans="1:16" x14ac:dyDescent="0.25">
      <c r="A26310" s="1" t="s">
        <v>26311</v>
      </c>
      <c r="B26310">
        <v>9.5574858579868693E-2</v>
      </c>
      <c r="C26310">
        <v>0</v>
      </c>
      <c r="D26310">
        <v>6.6584049789996005E-2</v>
      </c>
      <c r="E26310">
        <v>6.3542354915097701E-2</v>
      </c>
      <c r="F26310">
        <v>0</v>
      </c>
      <c r="G26310">
        <v>4.4234463262480199E-2</v>
      </c>
      <c r="H26310">
        <v>9.7232509026189795E-2</v>
      </c>
      <c r="I26310">
        <v>2.9308825706264099E-2</v>
      </c>
      <c r="J26310">
        <v>1.53901408785646E-2</v>
      </c>
      <c r="K26310">
        <v>5.9729824160675002E-2</v>
      </c>
      <c r="L26310">
        <v>6.4971149755644095E-2</v>
      </c>
      <c r="M26310">
        <v>0.16822966207516399</v>
      </c>
      <c r="N26310">
        <v>0.22216343607542699</v>
      </c>
      <c r="O26310">
        <v>3.1144704283895999E-2</v>
      </c>
      <c r="P26310">
        <v>2.8360155638407401E-2</v>
      </c>
    </row>
    <row r="26311" spans="1:16" x14ac:dyDescent="0.25">
      <c r="A26311" s="1" t="s">
        <v>26312</v>
      </c>
      <c r="B26311">
        <v>0.388484686692109</v>
      </c>
      <c r="C26311">
        <v>0.63701769704321398</v>
      </c>
      <c r="D26311">
        <v>0.74234132106293604</v>
      </c>
      <c r="E26311">
        <v>0.88553707381678903</v>
      </c>
      <c r="F26311">
        <v>0.985678894926863</v>
      </c>
      <c r="G26311">
        <v>0.64214480135027796</v>
      </c>
      <c r="H26311">
        <v>0.75011629778753397</v>
      </c>
      <c r="I26311">
        <v>0.48503768073731102</v>
      </c>
      <c r="J26311">
        <v>0.48257915148477698</v>
      </c>
      <c r="K26311">
        <v>0.46822781040848399</v>
      </c>
      <c r="L26311">
        <v>0.622496188815713</v>
      </c>
      <c r="M26311">
        <v>0.84661676865840696</v>
      </c>
      <c r="N26311">
        <v>0.90303134255836304</v>
      </c>
      <c r="O26311">
        <v>0.62392948143203997</v>
      </c>
      <c r="P26311">
        <v>0.59284793435606997</v>
      </c>
    </row>
    <row r="26312" spans="1:16" x14ac:dyDescent="0.25">
      <c r="A26312" s="1" t="s">
        <v>26313</v>
      </c>
      <c r="B26312">
        <v>4.9215041171237497E-2</v>
      </c>
      <c r="C26312">
        <v>1.5950187841614699E-2</v>
      </c>
      <c r="D26312">
        <v>2.1782074001777299E-2</v>
      </c>
      <c r="E26312">
        <v>2.8870867417722702E-2</v>
      </c>
      <c r="F26312">
        <v>2.7061690555267599E-2</v>
      </c>
      <c r="G26312">
        <v>2.94773684615399E-2</v>
      </c>
      <c r="H26312">
        <v>1.51468114980548E-2</v>
      </c>
      <c r="I26312">
        <v>2.6633297499449302E-2</v>
      </c>
      <c r="J26312">
        <v>3.0767470874044901E-2</v>
      </c>
      <c r="K26312">
        <v>9.2271308550099407E-2</v>
      </c>
      <c r="L26312">
        <v>6.7896113420420401E-2</v>
      </c>
      <c r="M26312">
        <v>0.14947523927137199</v>
      </c>
      <c r="N26312">
        <v>8.8828388286539994E-2</v>
      </c>
      <c r="O26312">
        <v>5.9433325114454698E-2</v>
      </c>
      <c r="P26312">
        <v>2.5771229110927898E-2</v>
      </c>
    </row>
    <row r="26313" spans="1:16" x14ac:dyDescent="0.25">
      <c r="A26313" s="1" t="s">
        <v>26314</v>
      </c>
      <c r="B26313">
        <v>1.1500151446529101</v>
      </c>
      <c r="C26313">
        <v>1.5868227648921001</v>
      </c>
      <c r="D26313">
        <v>1.0873359781253999</v>
      </c>
      <c r="E26313">
        <v>1.17325888350112</v>
      </c>
      <c r="F26313">
        <v>1.1891622703031699</v>
      </c>
      <c r="G26313">
        <v>1.3998806778277399</v>
      </c>
      <c r="H26313">
        <v>1.2797095632953399</v>
      </c>
      <c r="I26313">
        <v>1.5354828605964199</v>
      </c>
      <c r="J26313">
        <v>1.1917301246446801</v>
      </c>
      <c r="K26313">
        <v>1.0990474082783599</v>
      </c>
      <c r="L26313">
        <v>1.0771857931955899</v>
      </c>
      <c r="M26313">
        <v>1.12736555094199</v>
      </c>
      <c r="N26313">
        <v>1.24150325416686</v>
      </c>
      <c r="O26313">
        <v>1.3033414704836599</v>
      </c>
      <c r="P26313">
        <v>1.3064012193734</v>
      </c>
    </row>
    <row r="26314" spans="1:16" x14ac:dyDescent="0.25">
      <c r="A26314" s="1" t="s">
        <v>26315</v>
      </c>
      <c r="B26314">
        <v>0</v>
      </c>
      <c r="C26314">
        <v>7.5797042432989899E-3</v>
      </c>
      <c r="D26314">
        <v>6.90072035007079E-3</v>
      </c>
      <c r="E26314">
        <v>1.6463703508460902E-2</v>
      </c>
      <c r="F26314">
        <v>7.7160073387012897E-3</v>
      </c>
      <c r="G26314">
        <v>7.64071029454762E-3</v>
      </c>
      <c r="H26314">
        <v>1.43958619828559E-2</v>
      </c>
      <c r="I26314">
        <v>0</v>
      </c>
      <c r="J26314">
        <v>1.5950225119398399E-2</v>
      </c>
      <c r="K26314">
        <v>0</v>
      </c>
      <c r="L26314">
        <v>1.6833901538744801E-2</v>
      </c>
      <c r="M26314">
        <v>9.6862191156146908E-3</v>
      </c>
      <c r="N26314">
        <v>3.06997997108449E-2</v>
      </c>
      <c r="O26314">
        <v>1.6139067488886001E-2</v>
      </c>
      <c r="P26314">
        <v>7.3480624775145902E-3</v>
      </c>
    </row>
    <row r="26315" spans="1:16" x14ac:dyDescent="0.25">
      <c r="A26315" s="1" t="s">
        <v>26316</v>
      </c>
      <c r="B26315">
        <v>0</v>
      </c>
      <c r="C26315">
        <v>0</v>
      </c>
      <c r="D26315">
        <v>4.5406093297706901E-3</v>
      </c>
      <c r="E26315">
        <v>0</v>
      </c>
      <c r="F26315">
        <v>0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0</v>
      </c>
    </row>
    <row r="26316" spans="1:16" x14ac:dyDescent="0.25">
      <c r="A26316" s="1" t="s">
        <v>26317</v>
      </c>
      <c r="B26316">
        <v>3.18420815716247E-2</v>
      </c>
      <c r="C26316">
        <v>2.9239306704567501E-2</v>
      </c>
      <c r="D26316">
        <v>3.1056751606015499E-2</v>
      </c>
      <c r="E26316">
        <v>3.1755017143480897E-2</v>
      </c>
      <c r="F26316">
        <v>3.9686808855008901E-2</v>
      </c>
      <c r="G26316">
        <v>1.9649761571328899E-2</v>
      </c>
      <c r="H26316">
        <v>1.38832931431814E-2</v>
      </c>
      <c r="I26316">
        <v>2.9293917860024998E-2</v>
      </c>
      <c r="J26316">
        <v>6.6656688494902E-2</v>
      </c>
      <c r="K26316">
        <v>4.9749535637388298E-3</v>
      </c>
      <c r="L26316">
        <v>0</v>
      </c>
      <c r="M26316">
        <v>1.24551179675859E-2</v>
      </c>
      <c r="N26316">
        <v>1.4803362220692199E-2</v>
      </c>
      <c r="O26316">
        <v>3.6317006394115801E-2</v>
      </c>
      <c r="P26316">
        <v>1.41728651651756E-2</v>
      </c>
    </row>
    <row r="26317" spans="1:16" x14ac:dyDescent="0.25">
      <c r="A26317" s="1" t="s">
        <v>26318</v>
      </c>
      <c r="B26317">
        <v>0.66145473325995896</v>
      </c>
      <c r="C26317">
        <v>0.70583240444772599</v>
      </c>
      <c r="D26317">
        <v>0.55466914528432598</v>
      </c>
      <c r="E26317">
        <v>0.65359434664996396</v>
      </c>
      <c r="F26317">
        <v>0.57482010778208703</v>
      </c>
      <c r="G26317">
        <v>0.48308013097625202</v>
      </c>
      <c r="H26317">
        <v>0.69321182936289505</v>
      </c>
      <c r="I26317">
        <v>0.69040240313597601</v>
      </c>
      <c r="J26317">
        <v>0.55112697202009697</v>
      </c>
      <c r="K26317">
        <v>0.623859948502553</v>
      </c>
      <c r="L26317">
        <v>0.66416562596757001</v>
      </c>
      <c r="M26317">
        <v>0.64326410250855204</v>
      </c>
      <c r="N26317">
        <v>0.74103293198895503</v>
      </c>
      <c r="O26317">
        <v>0.62884164940797804</v>
      </c>
      <c r="P26317">
        <v>0.63204164230787696</v>
      </c>
    </row>
    <row r="26318" spans="1:16" x14ac:dyDescent="0.25">
      <c r="A26318" s="1" t="s">
        <v>26319</v>
      </c>
      <c r="B26318">
        <v>0</v>
      </c>
      <c r="C26318">
        <v>0</v>
      </c>
      <c r="D26318">
        <v>0</v>
      </c>
      <c r="E26318">
        <v>0</v>
      </c>
      <c r="F26318">
        <v>0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</row>
    <row r="26319" spans="1:16" x14ac:dyDescent="0.25">
      <c r="A26319" s="1" t="s">
        <v>26320</v>
      </c>
      <c r="B26319">
        <v>0</v>
      </c>
      <c r="C26319">
        <v>0</v>
      </c>
      <c r="D26319">
        <v>0</v>
      </c>
      <c r="E26319">
        <v>0</v>
      </c>
      <c r="F26319">
        <v>0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</row>
    <row r="26320" spans="1:16" x14ac:dyDescent="0.25">
      <c r="A26320" s="1" t="s">
        <v>26321</v>
      </c>
      <c r="B26320">
        <v>0</v>
      </c>
      <c r="C26320">
        <v>0</v>
      </c>
      <c r="D26320">
        <v>0</v>
      </c>
      <c r="E26320">
        <v>0</v>
      </c>
      <c r="F26320">
        <v>0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</row>
    <row r="26321" spans="1:16" x14ac:dyDescent="0.25">
      <c r="A26321" s="1" t="s">
        <v>26322</v>
      </c>
      <c r="B26321">
        <v>0</v>
      </c>
      <c r="C26321">
        <v>0</v>
      </c>
      <c r="D26321">
        <v>0</v>
      </c>
      <c r="E26321">
        <v>0</v>
      </c>
      <c r="F26321">
        <v>0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</row>
    <row r="26322" spans="1:16" x14ac:dyDescent="0.25">
      <c r="A26322" s="1" t="s">
        <v>26323</v>
      </c>
      <c r="B26322">
        <v>0</v>
      </c>
      <c r="C26322">
        <v>0</v>
      </c>
      <c r="D26322">
        <v>0</v>
      </c>
      <c r="E26322">
        <v>0</v>
      </c>
      <c r="F26322">
        <v>0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</row>
    <row r="26323" spans="1:16" x14ac:dyDescent="0.25">
      <c r="A26323" s="1" t="s">
        <v>26324</v>
      </c>
      <c r="B26323">
        <v>2.0064593708273799</v>
      </c>
      <c r="C26323">
        <v>2.2986771930813599</v>
      </c>
      <c r="D26323">
        <v>1.75728233969568</v>
      </c>
      <c r="E26323">
        <v>2.05814385837638</v>
      </c>
      <c r="F26323">
        <v>1.9470341155621</v>
      </c>
      <c r="G26323">
        <v>1.85728034852081</v>
      </c>
      <c r="H26323">
        <v>1.8662943124440901</v>
      </c>
      <c r="I26323">
        <v>1.8810522432449901</v>
      </c>
      <c r="J26323">
        <v>1.4770025312029</v>
      </c>
      <c r="K26323">
        <v>2.0421364331857199</v>
      </c>
      <c r="L26323">
        <v>2.0849372850843899</v>
      </c>
      <c r="M26323">
        <v>1.5920880005709199</v>
      </c>
      <c r="N26323">
        <v>1.8833708628470001</v>
      </c>
      <c r="O26323">
        <v>1.62525730184781</v>
      </c>
      <c r="P26323">
        <v>1.61603542545778</v>
      </c>
    </row>
    <row r="26324" spans="1:16" x14ac:dyDescent="0.25">
      <c r="A26324" s="1" t="s">
        <v>26325</v>
      </c>
      <c r="B26324">
        <v>0.53151241611321198</v>
      </c>
      <c r="C26324">
        <v>0.84435511273085995</v>
      </c>
      <c r="D26324">
        <v>0.63985813308124695</v>
      </c>
      <c r="E26324">
        <v>0.64137154085533399</v>
      </c>
      <c r="F26324">
        <v>0.74526489629025205</v>
      </c>
      <c r="G26324">
        <v>0.54611422168426405</v>
      </c>
      <c r="H26324">
        <v>0.57008493484426104</v>
      </c>
      <c r="I26324">
        <v>0.69434892484453203</v>
      </c>
      <c r="J26324">
        <v>0.58542120193704394</v>
      </c>
      <c r="K26324">
        <v>0.46337776856183499</v>
      </c>
      <c r="L26324">
        <v>0.49861964904166001</v>
      </c>
      <c r="M26324">
        <v>0.673604250591335</v>
      </c>
      <c r="N26324">
        <v>0.50902551247507899</v>
      </c>
      <c r="O26324">
        <v>0.37931330497567201</v>
      </c>
      <c r="P26324">
        <v>0.40690972162799</v>
      </c>
    </row>
    <row r="26325" spans="1:16" x14ac:dyDescent="0.25">
      <c r="A26325" s="1" t="s">
        <v>26326</v>
      </c>
      <c r="B26325">
        <v>5.7517027168149703E-3</v>
      </c>
      <c r="C26325">
        <v>0</v>
      </c>
      <c r="D26325">
        <v>0</v>
      </c>
      <c r="E26325">
        <v>5.7359760845354301E-3</v>
      </c>
      <c r="F26325">
        <v>1.07530686616521E-2</v>
      </c>
      <c r="G26325">
        <v>5.3240671512173E-3</v>
      </c>
      <c r="H26325">
        <v>1.0031074722342799E-2</v>
      </c>
      <c r="I26325">
        <v>1.0582845004191301E-2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5.1201493779373898E-3</v>
      </c>
    </row>
    <row r="26326" spans="1:16" x14ac:dyDescent="0.25">
      <c r="A26326" s="1" t="s">
        <v>26327</v>
      </c>
      <c r="B26326">
        <v>0</v>
      </c>
      <c r="C26326">
        <v>0</v>
      </c>
      <c r="D26326">
        <v>0</v>
      </c>
      <c r="E26326">
        <v>0</v>
      </c>
      <c r="F26326">
        <v>0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</row>
    <row r="26327" spans="1:16" x14ac:dyDescent="0.25">
      <c r="A26327" s="1" t="s">
        <v>26328</v>
      </c>
      <c r="B26327">
        <v>0</v>
      </c>
      <c r="C26327">
        <v>0</v>
      </c>
      <c r="D26327">
        <v>0</v>
      </c>
      <c r="E26327">
        <v>0</v>
      </c>
      <c r="F26327">
        <v>0</v>
      </c>
      <c r="G26327">
        <v>0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0</v>
      </c>
    </row>
    <row r="26328" spans="1:16" x14ac:dyDescent="0.25">
      <c r="A26328" s="1" t="s">
        <v>26329</v>
      </c>
      <c r="B26328">
        <v>0</v>
      </c>
      <c r="C26328">
        <v>0</v>
      </c>
      <c r="D26328">
        <v>0</v>
      </c>
      <c r="E26328">
        <v>0</v>
      </c>
      <c r="F26328">
        <v>0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>
        <v>0</v>
      </c>
      <c r="P26328">
        <v>0</v>
      </c>
    </row>
    <row r="26329" spans="1:16" x14ac:dyDescent="0.25">
      <c r="A26329" s="1" t="s">
        <v>26330</v>
      </c>
      <c r="B26329">
        <v>0</v>
      </c>
      <c r="C26329">
        <v>0</v>
      </c>
      <c r="D26329">
        <v>0</v>
      </c>
      <c r="E26329">
        <v>0</v>
      </c>
      <c r="F26329">
        <v>0</v>
      </c>
      <c r="G26329">
        <v>6.0868851758244802E-2</v>
      </c>
      <c r="H26329">
        <v>1.9113833557069099E-2</v>
      </c>
      <c r="I26329">
        <v>0</v>
      </c>
      <c r="J26329">
        <v>6.3532829467183596E-2</v>
      </c>
      <c r="K26329">
        <v>0</v>
      </c>
      <c r="L26329">
        <v>2.2350894480014101E-2</v>
      </c>
      <c r="M26329">
        <v>5.14427771518359E-2</v>
      </c>
      <c r="N26329">
        <v>2.0380539303838201E-2</v>
      </c>
      <c r="O26329">
        <v>0</v>
      </c>
      <c r="P26329">
        <v>0</v>
      </c>
    </row>
    <row r="26330" spans="1:16" x14ac:dyDescent="0.25">
      <c r="A26330" s="1" t="s">
        <v>26331</v>
      </c>
      <c r="B26330">
        <v>8.8307987543820195E-3</v>
      </c>
      <c r="C26330">
        <v>4.0544841995471597E-3</v>
      </c>
      <c r="D26330">
        <v>1.8456433606621799E-2</v>
      </c>
      <c r="E26330">
        <v>8.8066530828161405E-3</v>
      </c>
      <c r="F26330">
        <v>8.2547890614629305E-3</v>
      </c>
      <c r="G26330">
        <v>0</v>
      </c>
      <c r="H26330">
        <v>1.1550805890603E-2</v>
      </c>
      <c r="I26330">
        <v>1.6248227539232399E-2</v>
      </c>
      <c r="J26330">
        <v>2.1329966727591701E-2</v>
      </c>
      <c r="K26330">
        <v>4.1391276793527401E-3</v>
      </c>
      <c r="L26330">
        <v>9.0046769128114598E-3</v>
      </c>
      <c r="M26330">
        <v>1.0362573814758301E-2</v>
      </c>
      <c r="N26330">
        <v>4.10543237775158E-3</v>
      </c>
      <c r="O26330">
        <v>4.31650048792889E-3</v>
      </c>
      <c r="P26330">
        <v>0</v>
      </c>
    </row>
    <row r="26331" spans="1:16" x14ac:dyDescent="0.25">
      <c r="A26331" s="1" t="s">
        <v>26332</v>
      </c>
      <c r="B26331">
        <v>1.1921615144098601</v>
      </c>
      <c r="C26331">
        <v>1.4303199026454201</v>
      </c>
      <c r="D26331">
        <v>1.0875857573913099</v>
      </c>
      <c r="E26331">
        <v>1.04137387329581</v>
      </c>
      <c r="F26331">
        <v>0.972049605084366</v>
      </c>
      <c r="G26331">
        <v>1.2887883652788199</v>
      </c>
      <c r="H26331">
        <v>1.08131053392494</v>
      </c>
      <c r="I26331">
        <v>1.3729498180354101</v>
      </c>
      <c r="J26331">
        <v>1.1308031159711001</v>
      </c>
      <c r="K26331">
        <v>0.94218317813083297</v>
      </c>
      <c r="L26331">
        <v>1.1091561480907799</v>
      </c>
      <c r="M26331">
        <v>1.0772949887451599</v>
      </c>
      <c r="N26331">
        <v>1.1003791429301699</v>
      </c>
      <c r="O26331">
        <v>1.15695173378209</v>
      </c>
      <c r="P26331">
        <v>1.1077372718396301</v>
      </c>
    </row>
    <row r="26332" spans="1:16" x14ac:dyDescent="0.25">
      <c r="A26332" s="1" t="s">
        <v>26333</v>
      </c>
      <c r="B26332">
        <v>8.3069973951451995E-3</v>
      </c>
      <c r="C26332">
        <v>0</v>
      </c>
      <c r="D26332">
        <v>0</v>
      </c>
      <c r="E26332">
        <v>0</v>
      </c>
      <c r="F26332">
        <v>1.55303077645198E-2</v>
      </c>
      <c r="G26332">
        <v>7.6893772390988803E-3</v>
      </c>
      <c r="H26332">
        <v>1.4487555371281701E-2</v>
      </c>
      <c r="I26332">
        <v>0</v>
      </c>
      <c r="J26332">
        <v>0</v>
      </c>
      <c r="K26332">
        <v>7.7872282693555398E-3</v>
      </c>
      <c r="L26332">
        <v>0</v>
      </c>
      <c r="M26332">
        <v>0</v>
      </c>
      <c r="N26332">
        <v>0</v>
      </c>
      <c r="O26332">
        <v>8.1209320485477292E-3</v>
      </c>
      <c r="P26332">
        <v>0</v>
      </c>
    </row>
    <row r="26333" spans="1:16" x14ac:dyDescent="0.25">
      <c r="A26333" s="1" t="s">
        <v>26334</v>
      </c>
      <c r="B26333">
        <v>0.20129110086756999</v>
      </c>
      <c r="C26333">
        <v>3.9304535763455703E-2</v>
      </c>
      <c r="D26333">
        <v>0.106383873763593</v>
      </c>
      <c r="E26333">
        <v>9.4601948178564696E-2</v>
      </c>
      <c r="F26333">
        <v>6.9208795838960099E-2</v>
      </c>
      <c r="G26333">
        <v>6.63917490146477E-2</v>
      </c>
      <c r="H26333">
        <v>9.5834078440033901E-2</v>
      </c>
      <c r="I26333">
        <v>5.6406247055824497E-2</v>
      </c>
      <c r="J26333">
        <v>9.3886855653467494E-2</v>
      </c>
      <c r="K26333">
        <v>0.38932169592698601</v>
      </c>
      <c r="L26333">
        <v>0.26895419404889398</v>
      </c>
      <c r="M26333">
        <v>0.56200906068574097</v>
      </c>
      <c r="N26333">
        <v>0.44316091850031297</v>
      </c>
      <c r="O26333">
        <v>0.16511631392998</v>
      </c>
      <c r="P26333">
        <v>0.114310074048698</v>
      </c>
    </row>
    <row r="26334" spans="1:16" x14ac:dyDescent="0.25">
      <c r="A26334" s="1" t="s">
        <v>26335</v>
      </c>
      <c r="B26334">
        <v>0.50634308340804701</v>
      </c>
      <c r="C26334">
        <v>0.40683523139581101</v>
      </c>
      <c r="D26334">
        <v>0.63088620204660395</v>
      </c>
      <c r="E26334">
        <v>0.54865695275792903</v>
      </c>
      <c r="F26334">
        <v>0.59619568790084798</v>
      </c>
      <c r="G26334">
        <v>0.48672358550129902</v>
      </c>
      <c r="H26334">
        <v>0.50946438300503505</v>
      </c>
      <c r="I26334">
        <v>0.586757767084927</v>
      </c>
      <c r="J26334">
        <v>0.592696372705522</v>
      </c>
      <c r="K26334">
        <v>0.49291737763954202</v>
      </c>
      <c r="L26334">
        <v>0.59574572687746596</v>
      </c>
      <c r="M26334">
        <v>0.59988567476639298</v>
      </c>
      <c r="N26334">
        <v>0.53417364984506899</v>
      </c>
      <c r="O26334">
        <v>0.51879985122462802</v>
      </c>
      <c r="P26334">
        <v>0.61544052168181795</v>
      </c>
    </row>
    <row r="26335" spans="1:16" x14ac:dyDescent="0.25">
      <c r="A26335" s="1" t="s">
        <v>26336</v>
      </c>
      <c r="B26335">
        <v>0</v>
      </c>
      <c r="C26335">
        <v>0</v>
      </c>
      <c r="D26335">
        <v>0</v>
      </c>
      <c r="E26335">
        <v>0</v>
      </c>
      <c r="F26335">
        <v>0</v>
      </c>
      <c r="G26335">
        <v>0</v>
      </c>
      <c r="H26335">
        <v>0</v>
      </c>
      <c r="I26335">
        <v>0</v>
      </c>
      <c r="J26335">
        <v>0</v>
      </c>
      <c r="K26335">
        <v>0</v>
      </c>
      <c r="L26335">
        <v>0</v>
      </c>
      <c r="M26335">
        <v>0</v>
      </c>
      <c r="N26335">
        <v>0</v>
      </c>
      <c r="O26335">
        <v>0</v>
      </c>
      <c r="P26335">
        <v>0</v>
      </c>
    </row>
    <row r="26336" spans="1:16" x14ac:dyDescent="0.25">
      <c r="A26336" s="1" t="s">
        <v>26337</v>
      </c>
      <c r="B26336">
        <v>2.2447677176149998</v>
      </c>
      <c r="C26336">
        <v>2.2085144833603598</v>
      </c>
      <c r="D26336">
        <v>2.0968494011253598</v>
      </c>
      <c r="E26336">
        <v>1.9987767376901999</v>
      </c>
      <c r="F26336">
        <v>1.95917133867143</v>
      </c>
      <c r="G26336">
        <v>2.0460664739577199</v>
      </c>
      <c r="H26336">
        <v>2.08728937167011</v>
      </c>
      <c r="I26336">
        <v>2.28639404048291</v>
      </c>
      <c r="J26336">
        <v>2.1134836164794999</v>
      </c>
      <c r="K26336">
        <v>2.0989443766012199</v>
      </c>
      <c r="L26336">
        <v>2.1721830885647999</v>
      </c>
      <c r="M26336">
        <v>2.4795870334953598</v>
      </c>
      <c r="N26336">
        <v>2.0073153343317101</v>
      </c>
      <c r="O26336">
        <v>2.12730979590058</v>
      </c>
      <c r="P26336">
        <v>2.1767042068408302</v>
      </c>
    </row>
    <row r="26337" spans="1:16" x14ac:dyDescent="0.25">
      <c r="A26337" s="1" t="s">
        <v>26338</v>
      </c>
      <c r="B26337">
        <v>0.68121282566458796</v>
      </c>
      <c r="C26337">
        <v>0.86673752637506496</v>
      </c>
      <c r="D26337">
        <v>0.64269589113341496</v>
      </c>
      <c r="E26337">
        <v>0.63219737218524896</v>
      </c>
      <c r="F26337">
        <v>0.83485179100711704</v>
      </c>
      <c r="G26337">
        <v>0.66136387838565702</v>
      </c>
      <c r="H26337">
        <v>0.71007987907379799</v>
      </c>
      <c r="I26337">
        <v>0.82002483604732701</v>
      </c>
      <c r="J26337">
        <v>0.50419630716465602</v>
      </c>
      <c r="K26337">
        <v>0.51054312817431702</v>
      </c>
      <c r="L26337">
        <v>0.69105454413433498</v>
      </c>
      <c r="M26337">
        <v>0.63908886861775704</v>
      </c>
      <c r="N26337">
        <v>0.59756917960156197</v>
      </c>
      <c r="O26337">
        <v>1.0134835962675</v>
      </c>
      <c r="P26337">
        <v>0.97119729024729196</v>
      </c>
    </row>
    <row r="26338" spans="1:16" x14ac:dyDescent="0.25">
      <c r="A26338" s="1" t="s">
        <v>26339</v>
      </c>
      <c r="B26338">
        <v>1.6486974626730699</v>
      </c>
      <c r="C26338">
        <v>0.55960551255037905</v>
      </c>
      <c r="D26338">
        <v>1.4124326035113399</v>
      </c>
      <c r="E26338">
        <v>1.52480940468036</v>
      </c>
      <c r="F26338">
        <v>0.67393841412552502</v>
      </c>
      <c r="G26338">
        <v>0.94437983823091698</v>
      </c>
      <c r="H26338">
        <v>1.27398310904552</v>
      </c>
      <c r="I26338">
        <v>0.51559841623809999</v>
      </c>
      <c r="J26338">
        <v>0.98308287119216897</v>
      </c>
      <c r="K26338">
        <v>1.8541360050815601</v>
      </c>
      <c r="L26338">
        <v>1.51748294590619</v>
      </c>
      <c r="M26338">
        <v>1.4526045209314999</v>
      </c>
      <c r="N26338">
        <v>1.0270303790619399</v>
      </c>
      <c r="O26338">
        <v>0.92557026003536602</v>
      </c>
      <c r="P26338">
        <v>1.1721951161001201</v>
      </c>
    </row>
    <row r="26339" spans="1:16" x14ac:dyDescent="0.25">
      <c r="A26339" s="1" t="s">
        <v>26340</v>
      </c>
      <c r="B26339">
        <v>1.56141095538912</v>
      </c>
      <c r="C26339">
        <v>1.68056704195926</v>
      </c>
      <c r="D26339">
        <v>2.0317605104534602</v>
      </c>
      <c r="E26339">
        <v>1.5111015656356099</v>
      </c>
      <c r="F26339">
        <v>1.89111438523978</v>
      </c>
      <c r="G26339">
        <v>1.70477673456831</v>
      </c>
      <c r="H26339">
        <v>1.44207953974153</v>
      </c>
      <c r="I26339">
        <v>1.65640255014716</v>
      </c>
      <c r="J26339">
        <v>1.7029234659397201</v>
      </c>
      <c r="K26339">
        <v>1.61209407880561</v>
      </c>
      <c r="L26339">
        <v>1.5770237317624101</v>
      </c>
      <c r="M26339">
        <v>1.3562910958372301</v>
      </c>
      <c r="N26339">
        <v>1.2647657687448299</v>
      </c>
      <c r="O26339">
        <v>0.87201972870733002</v>
      </c>
      <c r="P26339">
        <v>1.02889595939894</v>
      </c>
    </row>
    <row r="26340" spans="1:16" x14ac:dyDescent="0.25">
      <c r="A26340" s="1" t="s">
        <v>26341</v>
      </c>
      <c r="B26340">
        <v>7.0426271305042798</v>
      </c>
      <c r="C26340">
        <v>9.0986333078256596</v>
      </c>
      <c r="D26340">
        <v>5.2928369420693597</v>
      </c>
      <c r="E26340">
        <v>7.4946046542787697</v>
      </c>
      <c r="F26340">
        <v>6.11108852334959</v>
      </c>
      <c r="G26340">
        <v>6.5257154817157801</v>
      </c>
      <c r="H26340">
        <v>8.0388611599784507</v>
      </c>
      <c r="I26340">
        <v>7.9613918448501302</v>
      </c>
      <c r="J26340">
        <v>6.0329325538887399</v>
      </c>
      <c r="K26340">
        <v>6.4339504174255202</v>
      </c>
      <c r="L26340">
        <v>7.0280706430430397</v>
      </c>
      <c r="M26340">
        <v>6.67724212458727</v>
      </c>
      <c r="N26340">
        <v>6.2317556993470502</v>
      </c>
      <c r="O26340">
        <v>5.6211786767051199</v>
      </c>
      <c r="P26340">
        <v>5.72297655736162</v>
      </c>
    </row>
    <row r="26341" spans="1:16" x14ac:dyDescent="0.25">
      <c r="A26341" s="1" t="s">
        <v>26342</v>
      </c>
      <c r="B26341">
        <v>2.11206249560776E-2</v>
      </c>
      <c r="C26341">
        <v>0</v>
      </c>
      <c r="D26341">
        <v>0</v>
      </c>
      <c r="E26341">
        <v>2.1062875743617902E-2</v>
      </c>
      <c r="F26341">
        <v>3.9485964680641403E-2</v>
      </c>
      <c r="G26341">
        <v>0</v>
      </c>
      <c r="H26341">
        <v>3.6834756166659599E-2</v>
      </c>
      <c r="I26341">
        <v>0</v>
      </c>
      <c r="J26341">
        <v>2.0405956023197998E-2</v>
      </c>
      <c r="K26341">
        <v>0</v>
      </c>
      <c r="L26341">
        <v>0</v>
      </c>
      <c r="M26341">
        <v>0</v>
      </c>
      <c r="N26341">
        <v>3.9275857119947299E-2</v>
      </c>
      <c r="O26341">
        <v>2.0647551929101102E-2</v>
      </c>
      <c r="P26341">
        <v>3.7603040370762897E-2</v>
      </c>
    </row>
    <row r="26342" spans="1:16" x14ac:dyDescent="0.25">
      <c r="A26342" s="1" t="s">
        <v>26343</v>
      </c>
      <c r="B26342">
        <v>2.0064593708273699E-2</v>
      </c>
      <c r="C26342">
        <v>0</v>
      </c>
      <c r="D26342">
        <v>0</v>
      </c>
      <c r="E26342">
        <v>0</v>
      </c>
      <c r="F26342">
        <v>0</v>
      </c>
      <c r="G26342">
        <v>0</v>
      </c>
      <c r="H26342">
        <v>0</v>
      </c>
      <c r="I26342">
        <v>0</v>
      </c>
      <c r="J26342">
        <v>0</v>
      </c>
      <c r="K26342">
        <v>0</v>
      </c>
      <c r="L26342">
        <v>0</v>
      </c>
      <c r="M26342">
        <v>0</v>
      </c>
      <c r="N26342">
        <v>0</v>
      </c>
      <c r="O26342">
        <v>0</v>
      </c>
      <c r="P26342">
        <v>1.7861444176112299E-2</v>
      </c>
    </row>
    <row r="26343" spans="1:16" x14ac:dyDescent="0.25">
      <c r="A26343" s="1" t="s">
        <v>26344</v>
      </c>
      <c r="B26343">
        <v>0</v>
      </c>
      <c r="C26343">
        <v>0</v>
      </c>
      <c r="D26343">
        <v>0</v>
      </c>
      <c r="E26343">
        <v>0</v>
      </c>
      <c r="F26343">
        <v>0</v>
      </c>
      <c r="G26343">
        <v>0</v>
      </c>
      <c r="H26343">
        <v>0</v>
      </c>
      <c r="I26343">
        <v>0</v>
      </c>
      <c r="J26343">
        <v>0</v>
      </c>
      <c r="K26343">
        <v>0</v>
      </c>
      <c r="L26343">
        <v>0</v>
      </c>
      <c r="M26343">
        <v>0</v>
      </c>
      <c r="N26343">
        <v>0</v>
      </c>
      <c r="O26343">
        <v>0</v>
      </c>
      <c r="P26343">
        <v>0</v>
      </c>
    </row>
    <row r="26344" spans="1:16" x14ac:dyDescent="0.25">
      <c r="A26344" s="1" t="s">
        <v>26345</v>
      </c>
      <c r="B26344">
        <v>7.4266679093128101</v>
      </c>
      <c r="C26344">
        <v>7.7155114735427599</v>
      </c>
      <c r="D26344">
        <v>5.76523626001031</v>
      </c>
      <c r="E26344">
        <v>6.2871661625003297</v>
      </c>
      <c r="F26344">
        <v>6.2619756318052202</v>
      </c>
      <c r="G26344">
        <v>6.7165786829593399</v>
      </c>
      <c r="H26344">
        <v>7.6430330950859098</v>
      </c>
      <c r="I26344">
        <v>8.1075894799585608</v>
      </c>
      <c r="J26344">
        <v>7.2114252353825901</v>
      </c>
      <c r="K26344">
        <v>2.7987863441665302</v>
      </c>
      <c r="L26344">
        <v>3.91420467868699</v>
      </c>
      <c r="M26344">
        <v>3.8725870289027999</v>
      </c>
      <c r="N26344">
        <v>7.09863452567902</v>
      </c>
      <c r="O26344">
        <v>7.1717166778205996</v>
      </c>
      <c r="P26344">
        <v>7.4275131683803099</v>
      </c>
    </row>
    <row r="26345" spans="1:16" x14ac:dyDescent="0.25">
      <c r="A26345" s="1" t="s">
        <v>26346</v>
      </c>
      <c r="B26345">
        <v>0</v>
      </c>
      <c r="C26345">
        <v>4.8633229256497199E-2</v>
      </c>
      <c r="D26345">
        <v>8.8553406319690206E-2</v>
      </c>
      <c r="E26345">
        <v>8.8029277642532003E-2</v>
      </c>
      <c r="F26345">
        <v>0.115518160630844</v>
      </c>
      <c r="G26345">
        <v>8.1707764909544803E-2</v>
      </c>
      <c r="H26345">
        <v>1.53945596838662E-2</v>
      </c>
      <c r="I26345">
        <v>6.4965417386135593E-2</v>
      </c>
      <c r="J26345">
        <v>1.7056755119221299E-2</v>
      </c>
      <c r="K26345">
        <v>4.9648521351830198E-2</v>
      </c>
      <c r="L26345">
        <v>0</v>
      </c>
      <c r="M26345">
        <v>0.14501466452615699</v>
      </c>
      <c r="N26345">
        <v>6.5659131699675105E-2</v>
      </c>
      <c r="O26345">
        <v>3.4517396456771397E-2</v>
      </c>
      <c r="P26345">
        <v>4.7146959246591E-2</v>
      </c>
    </row>
    <row r="26346" spans="1:16" x14ac:dyDescent="0.25">
      <c r="A26346" s="1" t="s">
        <v>26347</v>
      </c>
      <c r="B26346">
        <v>8.9944730416399499E-2</v>
      </c>
      <c r="C26346">
        <v>0</v>
      </c>
      <c r="D26346">
        <v>0.15038811245671499</v>
      </c>
      <c r="E26346">
        <v>0</v>
      </c>
      <c r="F26346">
        <v>0</v>
      </c>
      <c r="G26346">
        <v>8.3257394933691095E-2</v>
      </c>
      <c r="H26346">
        <v>0</v>
      </c>
      <c r="I26346">
        <v>0</v>
      </c>
      <c r="J26346">
        <v>0</v>
      </c>
      <c r="K26346">
        <v>0.16863377079845801</v>
      </c>
      <c r="L26346">
        <v>0.27514721825396699</v>
      </c>
      <c r="M26346">
        <v>0</v>
      </c>
      <c r="N26346">
        <v>0</v>
      </c>
      <c r="O26346">
        <v>0</v>
      </c>
      <c r="P26346">
        <v>0</v>
      </c>
    </row>
    <row r="26347" spans="1:16" x14ac:dyDescent="0.25">
      <c r="A26347" s="1" t="s">
        <v>26348</v>
      </c>
      <c r="B26347">
        <v>0</v>
      </c>
      <c r="C26347">
        <v>0</v>
      </c>
      <c r="D26347">
        <v>0</v>
      </c>
      <c r="E26347">
        <v>0</v>
      </c>
      <c r="F26347">
        <v>0</v>
      </c>
      <c r="G26347">
        <v>0</v>
      </c>
      <c r="H26347">
        <v>0</v>
      </c>
      <c r="I26347">
        <v>0</v>
      </c>
      <c r="J26347">
        <v>0</v>
      </c>
      <c r="K26347">
        <v>0</v>
      </c>
      <c r="L26347">
        <v>0</v>
      </c>
      <c r="M26347">
        <v>0</v>
      </c>
      <c r="N26347">
        <v>0</v>
      </c>
      <c r="O26347">
        <v>0</v>
      </c>
      <c r="P26347">
        <v>0</v>
      </c>
    </row>
    <row r="26348" spans="1:16" x14ac:dyDescent="0.25">
      <c r="A26348" s="1" t="s">
        <v>26349</v>
      </c>
      <c r="B26348">
        <v>0</v>
      </c>
      <c r="C26348">
        <v>0</v>
      </c>
      <c r="D26348">
        <v>0</v>
      </c>
      <c r="E26348">
        <v>0</v>
      </c>
      <c r="F26348">
        <v>0</v>
      </c>
      <c r="G26348">
        <v>0</v>
      </c>
      <c r="H26348">
        <v>0</v>
      </c>
      <c r="I26348">
        <v>0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  <c r="P26348">
        <v>0</v>
      </c>
    </row>
    <row r="26349" spans="1:16" x14ac:dyDescent="0.25">
      <c r="A26349" s="1" t="s">
        <v>26350</v>
      </c>
      <c r="B26349">
        <v>0</v>
      </c>
      <c r="C26349">
        <v>0</v>
      </c>
      <c r="D26349">
        <v>0</v>
      </c>
      <c r="E26349">
        <v>6.4228769242884298E-3</v>
      </c>
      <c r="F26349">
        <v>6.0203909111842197E-3</v>
      </c>
      <c r="G26349">
        <v>0</v>
      </c>
      <c r="H26349">
        <v>0</v>
      </c>
      <c r="I26349">
        <v>0</v>
      </c>
      <c r="J26349">
        <v>0</v>
      </c>
      <c r="K26349">
        <v>2.41500214970631E-2</v>
      </c>
      <c r="L26349">
        <v>6.5672998595596999E-3</v>
      </c>
      <c r="M26349">
        <v>0</v>
      </c>
      <c r="N26349">
        <v>1.1976711985959201E-2</v>
      </c>
      <c r="O26349">
        <v>0</v>
      </c>
      <c r="P26349">
        <v>0</v>
      </c>
    </row>
    <row r="26350" spans="1:16" x14ac:dyDescent="0.25">
      <c r="A26350" s="1" t="s">
        <v>26351</v>
      </c>
      <c r="B26350">
        <v>2.06605717392126E-2</v>
      </c>
      <c r="C26350">
        <v>1.8971774581247401E-2</v>
      </c>
      <c r="D26350">
        <v>1.29542235482517E-2</v>
      </c>
      <c r="E26350">
        <v>1.5453060322793E-2</v>
      </c>
      <c r="F26350">
        <v>5.7938811541297597E-2</v>
      </c>
      <c r="G26350">
        <v>9.5622354577308607E-3</v>
      </c>
      <c r="H26350">
        <v>5.4048622414841103E-2</v>
      </c>
      <c r="I26350">
        <v>1.4255406562576499E-2</v>
      </c>
      <c r="J26350">
        <v>4.9903674630989202E-3</v>
      </c>
      <c r="K26350">
        <v>0.66334848651710099</v>
      </c>
      <c r="L26350">
        <v>0.642555021902664</v>
      </c>
      <c r="M26350">
        <v>0.927345191686611</v>
      </c>
      <c r="N26350">
        <v>0.312165290129086</v>
      </c>
      <c r="O26350">
        <v>0.287818696643381</v>
      </c>
      <c r="P26350">
        <v>0.52876948600570295</v>
      </c>
    </row>
    <row r="26351" spans="1:16" x14ac:dyDescent="0.25">
      <c r="A26351" s="1" t="s">
        <v>26352</v>
      </c>
      <c r="B26351">
        <v>0.110995624769174</v>
      </c>
      <c r="C26351">
        <v>0</v>
      </c>
      <c r="D26351">
        <v>0</v>
      </c>
      <c r="E26351">
        <v>4.4276853690839398E-2</v>
      </c>
      <c r="F26351">
        <v>6.2253403890117701E-2</v>
      </c>
      <c r="G26351">
        <v>4.1097267286417799E-2</v>
      </c>
      <c r="H26351">
        <v>3.87156798858082E-2</v>
      </c>
      <c r="I26351">
        <v>0</v>
      </c>
      <c r="J26351">
        <v>2.1447962288212399E-2</v>
      </c>
      <c r="K26351">
        <v>0.89483537100288002</v>
      </c>
      <c r="L26351">
        <v>0.58854185124394698</v>
      </c>
      <c r="M26351">
        <v>1.12013910930189</v>
      </c>
      <c r="N26351">
        <v>0.227047880414674</v>
      </c>
      <c r="O26351">
        <v>0.30382653008864502</v>
      </c>
      <c r="P26351">
        <v>0.65213272779167697</v>
      </c>
    </row>
    <row r="26352" spans="1:16" x14ac:dyDescent="0.25">
      <c r="A26352" s="1" t="s">
        <v>26353</v>
      </c>
      <c r="B26352">
        <v>0.24557875285177</v>
      </c>
      <c r="C26352">
        <v>0.14174607639385201</v>
      </c>
      <c r="D26352">
        <v>0.19943870730641799</v>
      </c>
      <c r="E26352">
        <v>0.20292317276601901</v>
      </c>
      <c r="F26352">
        <v>8.5265253927060802E-2</v>
      </c>
      <c r="G26352">
        <v>0.181856098685023</v>
      </c>
      <c r="H26352">
        <v>0.23250236811046801</v>
      </c>
      <c r="I26352">
        <v>0.21947126714139301</v>
      </c>
      <c r="J26352">
        <v>0.19659430126989499</v>
      </c>
      <c r="K26352">
        <v>0.33545305583176699</v>
      </c>
      <c r="L26352">
        <v>0.26472357335710101</v>
      </c>
      <c r="M26352">
        <v>0.31287725390800603</v>
      </c>
      <c r="N26352">
        <v>9.7859482602155198E-2</v>
      </c>
      <c r="O26352">
        <v>0.11660937531983299</v>
      </c>
      <c r="P26352">
        <v>0.28107450821857999</v>
      </c>
    </row>
    <row r="26353" spans="1:16" x14ac:dyDescent="0.25">
      <c r="A26353" s="1" t="s">
        <v>26354</v>
      </c>
      <c r="B26353">
        <v>0.123396191929236</v>
      </c>
      <c r="C26353">
        <v>0.224596161383701</v>
      </c>
      <c r="D26353">
        <v>0.22289836815654199</v>
      </c>
      <c r="E26353">
        <v>8.7899139322891298E-2</v>
      </c>
      <c r="F26353">
        <v>0.183319949646154</v>
      </c>
      <c r="G26353">
        <v>0.26107831044888002</v>
      </c>
      <c r="H26353">
        <v>7.8780480612410095E-2</v>
      </c>
      <c r="I26353">
        <v>0.233124318513659</v>
      </c>
      <c r="J26353">
        <v>0.23844154907106599</v>
      </c>
      <c r="K26353">
        <v>3.7181342494950399E-2</v>
      </c>
      <c r="L26353">
        <v>3.5950245482531798E-2</v>
      </c>
      <c r="M26353">
        <v>1.8100035213296398E-2</v>
      </c>
      <c r="N26353">
        <v>6.9659693367120898E-2</v>
      </c>
      <c r="O26353">
        <v>4.7391255409814301E-2</v>
      </c>
      <c r="P26353">
        <v>3.7269497034844799E-2</v>
      </c>
    </row>
    <row r="26354" spans="1:16" x14ac:dyDescent="0.25">
      <c r="A26354" s="1" t="s">
        <v>26355</v>
      </c>
      <c r="B26354">
        <v>4.7889539181579703</v>
      </c>
      <c r="C26354">
        <v>4.4537624071997604</v>
      </c>
      <c r="D26354">
        <v>5.04672951741611</v>
      </c>
      <c r="E26354">
        <v>4.3379876913191797</v>
      </c>
      <c r="F26354">
        <v>4.6350293197133601</v>
      </c>
      <c r="G26354">
        <v>5.3194777615649302</v>
      </c>
      <c r="H26354">
        <v>4.7423108340063003</v>
      </c>
      <c r="I26354">
        <v>4.7871081986898103</v>
      </c>
      <c r="J26354">
        <v>4.5696879839430196</v>
      </c>
      <c r="K26354">
        <v>3.3578881915969299</v>
      </c>
      <c r="L26354">
        <v>3.5005289339499299</v>
      </c>
      <c r="M26354">
        <v>3.5658936918496398</v>
      </c>
      <c r="N26354">
        <v>3.4463815083495701</v>
      </c>
      <c r="O26354">
        <v>3.3420663443103802</v>
      </c>
      <c r="P26354">
        <v>3.51411415698984</v>
      </c>
    </row>
    <row r="26355" spans="1:16" x14ac:dyDescent="0.25">
      <c r="A26355" s="1" t="s">
        <v>26356</v>
      </c>
      <c r="B26355">
        <v>2.3985261444373199E-2</v>
      </c>
      <c r="C26355">
        <v>0</v>
      </c>
      <c r="D26355">
        <v>0</v>
      </c>
      <c r="E26355">
        <v>0</v>
      </c>
      <c r="F26355">
        <v>0</v>
      </c>
      <c r="G26355">
        <v>0</v>
      </c>
      <c r="H26355">
        <v>0</v>
      </c>
      <c r="I26355">
        <v>0</v>
      </c>
      <c r="J26355">
        <v>0</v>
      </c>
      <c r="K26355">
        <v>0</v>
      </c>
      <c r="L26355">
        <v>0</v>
      </c>
      <c r="M26355">
        <v>5.6291406722468698E-2</v>
      </c>
      <c r="N26355">
        <v>2.2301463697993101E-2</v>
      </c>
      <c r="O26355">
        <v>0</v>
      </c>
      <c r="P26355">
        <v>0</v>
      </c>
    </row>
    <row r="26356" spans="1:16" x14ac:dyDescent="0.25">
      <c r="A26356" s="1" t="s">
        <v>26357</v>
      </c>
      <c r="B26356">
        <v>0</v>
      </c>
      <c r="C26356">
        <v>0</v>
      </c>
      <c r="D26356">
        <v>0</v>
      </c>
      <c r="E26356">
        <v>0</v>
      </c>
      <c r="F26356">
        <v>0</v>
      </c>
      <c r="G26356">
        <v>0</v>
      </c>
      <c r="H26356">
        <v>0</v>
      </c>
      <c r="I26356">
        <v>1.99141917402521E-2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</row>
    <row r="26357" spans="1:16" x14ac:dyDescent="0.25">
      <c r="A26357" s="1" t="s">
        <v>26358</v>
      </c>
      <c r="B26357">
        <v>0</v>
      </c>
      <c r="C26357">
        <v>0</v>
      </c>
      <c r="D26357">
        <v>1.99326108832026E-3</v>
      </c>
      <c r="E26357">
        <v>2.3777560825747899E-3</v>
      </c>
      <c r="F26357">
        <v>0</v>
      </c>
      <c r="G26357">
        <v>2.20700589860791E-3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>
        <v>0</v>
      </c>
      <c r="O26357">
        <v>2.3308708073528201E-3</v>
      </c>
      <c r="P26357">
        <v>0</v>
      </c>
    </row>
    <row r="26358" spans="1:16" x14ac:dyDescent="0.25">
      <c r="A26358" s="1" t="s">
        <v>26359</v>
      </c>
      <c r="B26358">
        <v>0.34064291832133697</v>
      </c>
      <c r="C26358">
        <v>0.34951219909873099</v>
      </c>
      <c r="D26358">
        <v>0.172471468025926</v>
      </c>
      <c r="E26358">
        <v>0.32216772604294203</v>
      </c>
      <c r="F26358">
        <v>0.31543378621413098</v>
      </c>
      <c r="G26358">
        <v>0.34936456831770901</v>
      </c>
      <c r="H26358">
        <v>0.31377859809351699</v>
      </c>
      <c r="I26358">
        <v>0.34869371233230601</v>
      </c>
      <c r="J26358">
        <v>0.4357315943715</v>
      </c>
      <c r="K26358">
        <v>0.13942528505317001</v>
      </c>
      <c r="L26358">
        <v>0.20221324276339001</v>
      </c>
      <c r="M26358">
        <v>0.22144680464931901</v>
      </c>
      <c r="N26358">
        <v>0.44014967286229101</v>
      </c>
      <c r="O26358">
        <v>0.25953124592182802</v>
      </c>
      <c r="P26358">
        <v>0.25483495155005198</v>
      </c>
    </row>
    <row r="26359" spans="1:16" x14ac:dyDescent="0.25">
      <c r="A26359" s="1" t="s">
        <v>26360</v>
      </c>
      <c r="B26359">
        <v>9.7328253062521995E-3</v>
      </c>
      <c r="C26359">
        <v>1.78745264244961E-2</v>
      </c>
      <c r="D26359">
        <v>0</v>
      </c>
      <c r="E26359">
        <v>9.7062132624508093E-3</v>
      </c>
      <c r="F26359">
        <v>1.8195957604698599E-2</v>
      </c>
      <c r="G26359">
        <v>0</v>
      </c>
      <c r="H26359">
        <v>8.4871126615344503E-3</v>
      </c>
      <c r="I26359">
        <v>8.9539556145536402E-3</v>
      </c>
      <c r="J26359">
        <v>0</v>
      </c>
      <c r="K26359">
        <v>0</v>
      </c>
      <c r="L26359">
        <v>0</v>
      </c>
      <c r="M26359">
        <v>1.14210643303516E-2</v>
      </c>
      <c r="N26359">
        <v>0</v>
      </c>
      <c r="O26359">
        <v>0</v>
      </c>
      <c r="P26359">
        <v>8.66413336900973E-3</v>
      </c>
    </row>
    <row r="26360" spans="1:16" x14ac:dyDescent="0.25">
      <c r="A26360" s="1" t="s">
        <v>26361</v>
      </c>
      <c r="B26360">
        <v>0</v>
      </c>
      <c r="C26360">
        <v>0</v>
      </c>
      <c r="D26360">
        <v>0</v>
      </c>
      <c r="E26360">
        <v>7.3430209014448003E-3</v>
      </c>
      <c r="F26360">
        <v>0</v>
      </c>
      <c r="G26360">
        <v>0</v>
      </c>
      <c r="H26360">
        <v>3.2103686567272198E-3</v>
      </c>
      <c r="I26360">
        <v>0</v>
      </c>
      <c r="J26360">
        <v>0</v>
      </c>
      <c r="K26360">
        <v>1.0353661298141E-2</v>
      </c>
      <c r="L26360">
        <v>1.1262200888306401E-2</v>
      </c>
      <c r="M26360">
        <v>0</v>
      </c>
      <c r="N26360">
        <v>0</v>
      </c>
      <c r="O26360">
        <v>0</v>
      </c>
      <c r="P26360">
        <v>3.2773292066261201E-3</v>
      </c>
    </row>
    <row r="26361" spans="1:16" x14ac:dyDescent="0.25">
      <c r="A26361" s="1" t="s">
        <v>26362</v>
      </c>
      <c r="B26361">
        <v>0</v>
      </c>
      <c r="C26361">
        <v>0</v>
      </c>
      <c r="D26361">
        <v>0</v>
      </c>
      <c r="E26361">
        <v>0</v>
      </c>
      <c r="F26361">
        <v>0</v>
      </c>
      <c r="G26361">
        <v>0</v>
      </c>
      <c r="H26361">
        <v>0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>
        <v>0</v>
      </c>
      <c r="O26361">
        <v>0</v>
      </c>
      <c r="P26361">
        <v>0</v>
      </c>
    </row>
    <row r="26362" spans="1:16" x14ac:dyDescent="0.25">
      <c r="A26362" s="1" t="s">
        <v>26363</v>
      </c>
      <c r="B26362">
        <v>0</v>
      </c>
      <c r="C26362">
        <v>0</v>
      </c>
      <c r="D26362">
        <v>0</v>
      </c>
      <c r="E26362">
        <v>0</v>
      </c>
      <c r="F26362">
        <v>0</v>
      </c>
      <c r="G26362">
        <v>0</v>
      </c>
      <c r="H26362">
        <v>0</v>
      </c>
      <c r="I26362">
        <v>0</v>
      </c>
      <c r="J26362">
        <v>0</v>
      </c>
      <c r="K26362">
        <v>6.3490806272707197E-3</v>
      </c>
      <c r="L26362">
        <v>1.3812432031790599E-2</v>
      </c>
      <c r="M26362">
        <v>0</v>
      </c>
      <c r="N26362">
        <v>0</v>
      </c>
      <c r="O26362">
        <v>0</v>
      </c>
      <c r="P26362">
        <v>0</v>
      </c>
    </row>
    <row r="26363" spans="1:16" x14ac:dyDescent="0.25">
      <c r="A26363" s="1" t="s">
        <v>26364</v>
      </c>
      <c r="B26363">
        <v>4.1248061972065098E-2</v>
      </c>
      <c r="C26363">
        <v>1.9934969129275702E-2</v>
      </c>
      <c r="D26363">
        <v>0</v>
      </c>
      <c r="E26363">
        <v>4.4382801218397702E-2</v>
      </c>
      <c r="F26363">
        <v>3.0440178764414599E-2</v>
      </c>
      <c r="G26363">
        <v>0</v>
      </c>
      <c r="H26363">
        <v>3.97548648015945E-2</v>
      </c>
      <c r="I26363">
        <v>2.9958303429468001E-2</v>
      </c>
      <c r="J26363">
        <v>0</v>
      </c>
      <c r="K26363">
        <v>1.2220860597460399</v>
      </c>
      <c r="L26363">
        <v>1.3116152247603801</v>
      </c>
      <c r="M26363">
        <v>1.1145399856294</v>
      </c>
      <c r="N26363">
        <v>0.55711896204349798</v>
      </c>
      <c r="O26363">
        <v>1.4177126417369801</v>
      </c>
      <c r="P26363">
        <v>1.18176904268003</v>
      </c>
    </row>
    <row r="26364" spans="1:16" x14ac:dyDescent="0.25">
      <c r="A26364" s="1" t="s">
        <v>26365</v>
      </c>
      <c r="B26364">
        <v>0</v>
      </c>
      <c r="C26364">
        <v>0</v>
      </c>
      <c r="D26364">
        <v>0</v>
      </c>
      <c r="E26364">
        <v>0</v>
      </c>
      <c r="F26364">
        <v>0</v>
      </c>
      <c r="G26364">
        <v>0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>
        <v>0</v>
      </c>
      <c r="N26364">
        <v>0</v>
      </c>
      <c r="O26364">
        <v>0</v>
      </c>
      <c r="P26364">
        <v>0</v>
      </c>
    </row>
    <row r="26365" spans="1:16" x14ac:dyDescent="0.25">
      <c r="A26365" s="1" t="s">
        <v>26366</v>
      </c>
      <c r="B26365">
        <v>0</v>
      </c>
      <c r="C26365">
        <v>0</v>
      </c>
      <c r="D26365">
        <v>0</v>
      </c>
      <c r="E26365">
        <v>0</v>
      </c>
      <c r="F26365">
        <v>0</v>
      </c>
      <c r="G26365">
        <v>0</v>
      </c>
      <c r="H26365">
        <v>0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>
        <v>0</v>
      </c>
      <c r="O26365">
        <v>0</v>
      </c>
      <c r="P26365">
        <v>0</v>
      </c>
    </row>
    <row r="26366" spans="1:16" x14ac:dyDescent="0.25">
      <c r="A26366" s="1" t="s">
        <v>26367</v>
      </c>
      <c r="B26366">
        <v>0</v>
      </c>
      <c r="C26366">
        <v>0</v>
      </c>
      <c r="D26366">
        <v>0</v>
      </c>
      <c r="E26366">
        <v>0</v>
      </c>
      <c r="F26366">
        <v>0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</row>
    <row r="26367" spans="1:16" x14ac:dyDescent="0.25">
      <c r="A26367" s="1" t="s">
        <v>26368</v>
      </c>
      <c r="B26367">
        <v>0</v>
      </c>
      <c r="C26367">
        <v>0</v>
      </c>
      <c r="D26367">
        <v>0</v>
      </c>
      <c r="E26367">
        <v>0</v>
      </c>
      <c r="F26367">
        <v>0</v>
      </c>
      <c r="G26367">
        <v>0</v>
      </c>
      <c r="H26367">
        <v>0</v>
      </c>
      <c r="I26367">
        <v>0</v>
      </c>
      <c r="J26367">
        <v>0</v>
      </c>
      <c r="K26367">
        <v>1.0382971025807399E-2</v>
      </c>
      <c r="L26367">
        <v>0</v>
      </c>
      <c r="M26367">
        <v>0</v>
      </c>
      <c r="N26367">
        <v>1.0298446612130601E-2</v>
      </c>
      <c r="O26367">
        <v>0</v>
      </c>
      <c r="P26367">
        <v>0</v>
      </c>
    </row>
    <row r="26368" spans="1:16" x14ac:dyDescent="0.25">
      <c r="A26368" s="1" t="s">
        <v>26369</v>
      </c>
      <c r="B26368">
        <v>0</v>
      </c>
      <c r="C26368">
        <v>0</v>
      </c>
      <c r="D26368">
        <v>0</v>
      </c>
      <c r="E26368">
        <v>0</v>
      </c>
      <c r="F26368">
        <v>0</v>
      </c>
      <c r="G26368">
        <v>0</v>
      </c>
      <c r="H26368">
        <v>0</v>
      </c>
      <c r="I26368">
        <v>0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0</v>
      </c>
    </row>
    <row r="26369" spans="1:16" x14ac:dyDescent="0.25">
      <c r="A26369" s="1" t="s">
        <v>26370</v>
      </c>
      <c r="B26369">
        <v>0</v>
      </c>
      <c r="C26369">
        <v>0</v>
      </c>
      <c r="D26369">
        <v>0</v>
      </c>
      <c r="E26369">
        <v>0</v>
      </c>
      <c r="F26369">
        <v>0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</row>
    <row r="26370" spans="1:16" x14ac:dyDescent="0.25">
      <c r="A26370" s="1" t="s">
        <v>26371</v>
      </c>
      <c r="B26370">
        <v>0</v>
      </c>
      <c r="C26370">
        <v>0</v>
      </c>
      <c r="D26370">
        <v>0</v>
      </c>
      <c r="E26370">
        <v>0</v>
      </c>
      <c r="F26370">
        <v>0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1.68565353386179E-2</v>
      </c>
    </row>
    <row r="26371" spans="1:16" x14ac:dyDescent="0.25">
      <c r="A26371" s="1" t="s">
        <v>26372</v>
      </c>
      <c r="B26371">
        <v>3.56501899198379</v>
      </c>
      <c r="C26371">
        <v>3.3936618940696399</v>
      </c>
      <c r="D26371">
        <v>5.4647053875837702E-2</v>
      </c>
      <c r="E26371">
        <v>3.4625033042304998</v>
      </c>
      <c r="F26371">
        <v>3.0716179498522398</v>
      </c>
      <c r="G26371">
        <v>9.5414980796297802E-2</v>
      </c>
      <c r="H26371">
        <v>3.5800808998983902</v>
      </c>
      <c r="I26371">
        <v>3.55496634305974</v>
      </c>
      <c r="J26371">
        <v>0.104448992251752</v>
      </c>
      <c r="K26371">
        <v>1.8453817029014901</v>
      </c>
      <c r="L26371">
        <v>3.1635079043972598</v>
      </c>
      <c r="M26371">
        <v>2.6522408397496702</v>
      </c>
      <c r="N26371">
        <v>4.6097931540752803</v>
      </c>
      <c r="O26371">
        <v>5.2867385047111499</v>
      </c>
      <c r="P26371">
        <v>3.50480270397393</v>
      </c>
    </row>
    <row r="26372" spans="1:16" x14ac:dyDescent="0.25">
      <c r="A26372" s="1" t="s">
        <v>26373</v>
      </c>
      <c r="B26372">
        <v>0</v>
      </c>
      <c r="C26372">
        <v>0</v>
      </c>
      <c r="D26372">
        <v>0</v>
      </c>
      <c r="E26372">
        <v>0</v>
      </c>
      <c r="F26372">
        <v>0.18577206240225599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>
        <v>0</v>
      </c>
      <c r="N26372">
        <v>9.23917781773997E-2</v>
      </c>
      <c r="O26372">
        <v>0</v>
      </c>
      <c r="P26372">
        <v>0</v>
      </c>
    </row>
    <row r="26373" spans="1:16" x14ac:dyDescent="0.25">
      <c r="A26373" s="1" t="s">
        <v>26374</v>
      </c>
      <c r="B26373">
        <v>0</v>
      </c>
      <c r="C26373">
        <v>0</v>
      </c>
      <c r="D26373">
        <v>0</v>
      </c>
      <c r="E26373">
        <v>0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0</v>
      </c>
    </row>
    <row r="26374" spans="1:16" x14ac:dyDescent="0.25">
      <c r="A26374" s="1" t="s">
        <v>26375</v>
      </c>
      <c r="B26374">
        <v>0</v>
      </c>
      <c r="C26374">
        <v>0</v>
      </c>
      <c r="D26374">
        <v>0</v>
      </c>
      <c r="E26374">
        <v>0</v>
      </c>
      <c r="F26374">
        <v>0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</row>
    <row r="26375" spans="1:16" x14ac:dyDescent="0.25">
      <c r="A26375" s="1" t="s">
        <v>26376</v>
      </c>
      <c r="B26375">
        <v>0</v>
      </c>
      <c r="C26375">
        <v>0</v>
      </c>
      <c r="D26375">
        <v>0</v>
      </c>
      <c r="E26375">
        <v>0</v>
      </c>
      <c r="F26375">
        <v>0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</row>
    <row r="26376" spans="1:16" x14ac:dyDescent="0.25">
      <c r="A26376" s="1" t="s">
        <v>26377</v>
      </c>
      <c r="B26376">
        <v>7.2055170775568805E-2</v>
      </c>
      <c r="C26376">
        <v>0</v>
      </c>
      <c r="D26376">
        <v>0</v>
      </c>
      <c r="E26376">
        <v>2.87432613738875E-2</v>
      </c>
      <c r="F26376">
        <v>0</v>
      </c>
      <c r="G26376">
        <v>0</v>
      </c>
      <c r="H26376">
        <v>6.91160445475235E-2</v>
      </c>
      <c r="I26376">
        <v>0</v>
      </c>
      <c r="J26376">
        <v>0</v>
      </c>
      <c r="K26376">
        <v>2.7018670459421398E-2</v>
      </c>
      <c r="L26376">
        <v>1.4694786978572801E-2</v>
      </c>
      <c r="M26376">
        <v>0</v>
      </c>
      <c r="N26376">
        <v>2.67987201895774E-2</v>
      </c>
      <c r="O26376">
        <v>7.0441233791270303E-3</v>
      </c>
      <c r="P26376">
        <v>0</v>
      </c>
    </row>
    <row r="26377" spans="1:16" x14ac:dyDescent="0.25">
      <c r="A26377" s="1" t="s">
        <v>26378</v>
      </c>
      <c r="B26377">
        <v>0</v>
      </c>
      <c r="C26377">
        <v>1.4214756919183899E-2</v>
      </c>
      <c r="D26377">
        <v>0</v>
      </c>
      <c r="E26377">
        <v>0</v>
      </c>
      <c r="F26377">
        <v>1.44703757805912E-2</v>
      </c>
      <c r="G26377">
        <v>0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1.3780342687801801E-2</v>
      </c>
    </row>
    <row r="26378" spans="1:16" x14ac:dyDescent="0.25">
      <c r="A26378" s="1" t="s">
        <v>26379</v>
      </c>
      <c r="B26378">
        <v>0.51942108387652397</v>
      </c>
      <c r="C26378">
        <v>0.36883206473700603</v>
      </c>
      <c r="D26378">
        <v>8.7656645634170693E-2</v>
      </c>
      <c r="E26378">
        <v>0.46491380927850401</v>
      </c>
      <c r="F26378">
        <v>0.73283459681409402</v>
      </c>
      <c r="G26378">
        <v>9.1083693035065E-2</v>
      </c>
      <c r="H26378">
        <v>0.55984501232523798</v>
      </c>
      <c r="I26378">
        <v>0.50456675052450795</v>
      </c>
      <c r="J26378">
        <v>0.162086641411227</v>
      </c>
      <c r="K26378">
        <v>2.5812855769437402</v>
      </c>
      <c r="L26378">
        <v>3.1663767180020002</v>
      </c>
      <c r="M26378">
        <v>3.5889688163592499</v>
      </c>
      <c r="N26378">
        <v>1.3273818780357001</v>
      </c>
      <c r="O26378">
        <v>2.2550778654538699</v>
      </c>
      <c r="P26378">
        <v>4.3725743210352999</v>
      </c>
    </row>
    <row r="26379" spans="1:16" x14ac:dyDescent="0.25">
      <c r="A26379" s="1" t="s">
        <v>26380</v>
      </c>
      <c r="B26379">
        <v>3.2775671397808397E-2</v>
      </c>
      <c r="C26379">
        <v>2.00643898712668E-2</v>
      </c>
      <c r="D26379">
        <v>0</v>
      </c>
      <c r="E26379">
        <v>0</v>
      </c>
      <c r="F26379">
        <v>1.02126002891292E-2</v>
      </c>
      <c r="G26379">
        <v>0</v>
      </c>
      <c r="H26379">
        <v>9.5268950504344696E-3</v>
      </c>
      <c r="I26379">
        <v>3.0152797127125201E-2</v>
      </c>
      <c r="J26379">
        <v>0</v>
      </c>
      <c r="K26379">
        <v>3.07248964596143E-2</v>
      </c>
      <c r="L26379">
        <v>1.1140341123022699E-2</v>
      </c>
      <c r="M26379">
        <v>5.1281176804762199E-2</v>
      </c>
      <c r="N26379">
        <v>3.0474775000922501E-2</v>
      </c>
      <c r="O26379">
        <v>1.06805137727497E-2</v>
      </c>
      <c r="P26379">
        <v>9.7256031116004296E-3</v>
      </c>
    </row>
    <row r="26380" spans="1:16" x14ac:dyDescent="0.25">
      <c r="A26380" s="1" t="s">
        <v>26381</v>
      </c>
      <c r="B26380">
        <v>0</v>
      </c>
      <c r="C26380">
        <v>0</v>
      </c>
      <c r="D26380">
        <v>0</v>
      </c>
      <c r="E26380">
        <v>0</v>
      </c>
      <c r="F26380">
        <v>5.5008647919449699E-3</v>
      </c>
      <c r="G26380">
        <v>0</v>
      </c>
      <c r="H26380">
        <v>0</v>
      </c>
      <c r="I26380">
        <v>0</v>
      </c>
      <c r="J26380">
        <v>5.6855850397404496E-3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0</v>
      </c>
    </row>
    <row r="26381" spans="1:16" x14ac:dyDescent="0.25">
      <c r="A26381" s="1" t="s">
        <v>26382</v>
      </c>
      <c r="B26381">
        <v>0</v>
      </c>
      <c r="C26381">
        <v>0</v>
      </c>
      <c r="D26381">
        <v>0</v>
      </c>
      <c r="E26381">
        <v>0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>
        <v>0</v>
      </c>
      <c r="M26381">
        <v>0</v>
      </c>
      <c r="N26381">
        <v>0</v>
      </c>
      <c r="O26381">
        <v>0</v>
      </c>
      <c r="P26381">
        <v>0</v>
      </c>
    </row>
    <row r="26382" spans="1:16" x14ac:dyDescent="0.25">
      <c r="A26382" s="1" t="s">
        <v>26383</v>
      </c>
      <c r="B26382">
        <v>0</v>
      </c>
      <c r="C26382">
        <v>0</v>
      </c>
      <c r="D26382">
        <v>0</v>
      </c>
      <c r="E26382">
        <v>0</v>
      </c>
      <c r="F26382">
        <v>0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4.3926613428929596E-3</v>
      </c>
      <c r="M26382">
        <v>0</v>
      </c>
      <c r="N26382">
        <v>4.0054239094248498E-3</v>
      </c>
      <c r="O26382">
        <v>4.2113503934665397E-3</v>
      </c>
      <c r="P26382">
        <v>0</v>
      </c>
    </row>
    <row r="26383" spans="1:16" x14ac:dyDescent="0.25">
      <c r="A26383" s="1" t="s">
        <v>26384</v>
      </c>
      <c r="B26383">
        <v>0</v>
      </c>
      <c r="C26383">
        <v>0</v>
      </c>
      <c r="D26383">
        <v>0</v>
      </c>
      <c r="E26383">
        <v>0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</row>
    <row r="26384" spans="1:16" x14ac:dyDescent="0.25">
      <c r="A26384" s="1" t="s">
        <v>26385</v>
      </c>
      <c r="B26384">
        <v>0</v>
      </c>
      <c r="C26384">
        <v>0</v>
      </c>
      <c r="D26384">
        <v>0</v>
      </c>
      <c r="E26384">
        <v>0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>
        <v>0</v>
      </c>
      <c r="O26384">
        <v>0</v>
      </c>
      <c r="P26384">
        <v>0</v>
      </c>
    </row>
    <row r="26385" spans="1:16" x14ac:dyDescent="0.25">
      <c r="A26385" s="1" t="s">
        <v>26386</v>
      </c>
      <c r="B26385">
        <v>0</v>
      </c>
      <c r="C26385">
        <v>0</v>
      </c>
      <c r="D26385">
        <v>0</v>
      </c>
      <c r="E26385">
        <v>0</v>
      </c>
      <c r="F26385">
        <v>0</v>
      </c>
      <c r="G26385">
        <v>0</v>
      </c>
      <c r="H26385">
        <v>0</v>
      </c>
      <c r="I26385">
        <v>0</v>
      </c>
      <c r="J26385">
        <v>0</v>
      </c>
      <c r="K26385">
        <v>0</v>
      </c>
      <c r="L26385">
        <v>0</v>
      </c>
      <c r="M26385">
        <v>0</v>
      </c>
      <c r="N26385">
        <v>0</v>
      </c>
      <c r="O26385">
        <v>0</v>
      </c>
      <c r="P26385">
        <v>0</v>
      </c>
    </row>
    <row r="26386" spans="1:16" x14ac:dyDescent="0.25">
      <c r="A26386" s="1" t="s">
        <v>26387</v>
      </c>
      <c r="B26386">
        <v>0</v>
      </c>
      <c r="C26386">
        <v>0</v>
      </c>
      <c r="D26386">
        <v>0</v>
      </c>
      <c r="E26386">
        <v>0</v>
      </c>
      <c r="F26386">
        <v>0</v>
      </c>
      <c r="G26386">
        <v>0</v>
      </c>
      <c r="H26386">
        <v>0</v>
      </c>
      <c r="I26386">
        <v>0</v>
      </c>
      <c r="J26386">
        <v>0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0</v>
      </c>
    </row>
    <row r="26387" spans="1:16" x14ac:dyDescent="0.25">
      <c r="A26387" s="1" t="s">
        <v>26388</v>
      </c>
      <c r="B26387">
        <v>0</v>
      </c>
      <c r="C26387">
        <v>0</v>
      </c>
      <c r="D26387">
        <v>0</v>
      </c>
      <c r="E26387">
        <v>0</v>
      </c>
      <c r="F26387">
        <v>0</v>
      </c>
      <c r="G26387">
        <v>0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0</v>
      </c>
    </row>
    <row r="26388" spans="1:16" x14ac:dyDescent="0.25">
      <c r="A26388" s="1" t="s">
        <v>26389</v>
      </c>
      <c r="B26388">
        <v>0</v>
      </c>
      <c r="C26388">
        <v>0</v>
      </c>
      <c r="D26388">
        <v>0</v>
      </c>
      <c r="E26388">
        <v>9.6076275321766297E-3</v>
      </c>
      <c r="F26388">
        <v>0</v>
      </c>
      <c r="G26388">
        <v>0</v>
      </c>
      <c r="H26388">
        <v>0</v>
      </c>
      <c r="I26388">
        <v>0</v>
      </c>
      <c r="J26388">
        <v>0</v>
      </c>
      <c r="K26388">
        <v>0</v>
      </c>
      <c r="L26388">
        <v>0</v>
      </c>
      <c r="M26388">
        <v>1.1305060906867E-2</v>
      </c>
      <c r="N26388">
        <v>2.6872954871542901E-2</v>
      </c>
      <c r="O26388">
        <v>9.41818158169523E-2</v>
      </c>
      <c r="P26388">
        <v>9.4337452158229695E-2</v>
      </c>
    </row>
    <row r="26389" spans="1:16" x14ac:dyDescent="0.25">
      <c r="A26389" s="1" t="s">
        <v>26390</v>
      </c>
      <c r="B26389">
        <v>0</v>
      </c>
      <c r="C26389">
        <v>0</v>
      </c>
      <c r="D26389">
        <v>0</v>
      </c>
      <c r="E26389">
        <v>5.58511036894648E-3</v>
      </c>
      <c r="F26389">
        <v>5.23512253146454E-3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5.7106955300519303E-3</v>
      </c>
      <c r="M26389">
        <v>0</v>
      </c>
      <c r="N26389">
        <v>0</v>
      </c>
      <c r="O26389">
        <v>0</v>
      </c>
      <c r="P26389">
        <v>0</v>
      </c>
    </row>
    <row r="26390" spans="1:16" x14ac:dyDescent="0.25">
      <c r="A26390" s="1" t="s">
        <v>26391</v>
      </c>
      <c r="B26390">
        <v>0</v>
      </c>
      <c r="C26390">
        <v>0</v>
      </c>
      <c r="D26390">
        <v>0</v>
      </c>
      <c r="E26390">
        <v>0</v>
      </c>
      <c r="F26390">
        <v>2.01926154785061E-2</v>
      </c>
      <c r="G26390">
        <v>0</v>
      </c>
      <c r="H26390">
        <v>0</v>
      </c>
      <c r="I26390">
        <v>0</v>
      </c>
      <c r="J26390">
        <v>1.0435343970455299E-2</v>
      </c>
      <c r="K26390">
        <v>0</v>
      </c>
      <c r="L26390">
        <v>0</v>
      </c>
      <c r="M26390">
        <v>0</v>
      </c>
      <c r="N26390">
        <v>0</v>
      </c>
      <c r="O26390">
        <v>0</v>
      </c>
      <c r="P26390">
        <v>0</v>
      </c>
    </row>
    <row r="26391" spans="1:16" x14ac:dyDescent="0.25">
      <c r="A26391" s="1" t="s">
        <v>26392</v>
      </c>
      <c r="B26391">
        <v>10.173716619012399</v>
      </c>
      <c r="C26391">
        <v>7.1284407067281501</v>
      </c>
      <c r="D26391">
        <v>6.6793999496541101</v>
      </c>
      <c r="E26391">
        <v>10.234124274401999</v>
      </c>
      <c r="F26391">
        <v>6.3056176983913703</v>
      </c>
      <c r="G26391">
        <v>7.7999869135970696</v>
      </c>
      <c r="H26391">
        <v>12.0537689098634</v>
      </c>
      <c r="I26391">
        <v>6.8060312031565697</v>
      </c>
      <c r="J26391">
        <v>6.9340455079739503</v>
      </c>
      <c r="K26391">
        <v>17.591889268266002</v>
      </c>
      <c r="L26391">
        <v>16.2488989275605</v>
      </c>
      <c r="M26391">
        <v>17.239355175621601</v>
      </c>
      <c r="N26391">
        <v>7.2282979397612896</v>
      </c>
      <c r="O26391">
        <v>5.0648105680119002</v>
      </c>
      <c r="P26391">
        <v>8.3035364541880394</v>
      </c>
    </row>
    <row r="26392" spans="1:16" x14ac:dyDescent="0.25">
      <c r="A26392" s="1" t="s">
        <v>26393</v>
      </c>
      <c r="B26392">
        <v>4.5895245007261902</v>
      </c>
      <c r="C26392">
        <v>5.8799669590802504</v>
      </c>
      <c r="D26392">
        <v>4.2039354321818099</v>
      </c>
      <c r="E26392">
        <v>4.4570775690540598</v>
      </c>
      <c r="F26392">
        <v>4.7494731184304202</v>
      </c>
      <c r="G26392">
        <v>4.5531283574058197</v>
      </c>
      <c r="H26392">
        <v>4.5901162658201802</v>
      </c>
      <c r="I26392">
        <v>5.8813312786544403</v>
      </c>
      <c r="J26392">
        <v>4.4695791151212001</v>
      </c>
      <c r="K26392">
        <v>3.5036284944950098</v>
      </c>
      <c r="L26392">
        <v>3.4326315618644601</v>
      </c>
      <c r="M26392">
        <v>3.5822317043526901</v>
      </c>
      <c r="N26392">
        <v>3.2758347402878698</v>
      </c>
      <c r="O26392">
        <v>3.5924464574359201</v>
      </c>
      <c r="P26392">
        <v>4.2298333833490904</v>
      </c>
    </row>
    <row r="26393" spans="1:16" x14ac:dyDescent="0.25">
      <c r="A26393" s="1" t="s">
        <v>26394</v>
      </c>
      <c r="B26393">
        <v>2.2051038521786199</v>
      </c>
      <c r="C26393">
        <v>0.59531236552274502</v>
      </c>
      <c r="D26393">
        <v>0.389721480119543</v>
      </c>
      <c r="E26393">
        <v>2.2812425085829999</v>
      </c>
      <c r="F26393">
        <v>0.45400653654416701</v>
      </c>
      <c r="G26393">
        <v>0.61616008902298702</v>
      </c>
      <c r="H26393">
        <v>2.55248325930437</v>
      </c>
      <c r="I26393">
        <v>0.57847167943733202</v>
      </c>
      <c r="J26393">
        <v>0.67664487842342402</v>
      </c>
      <c r="K26393">
        <v>4.4818314520811997</v>
      </c>
      <c r="L26393">
        <v>4.0548572873525899</v>
      </c>
      <c r="M26393">
        <v>3.9666315295036298</v>
      </c>
      <c r="N26393">
        <v>1.9555491702760099</v>
      </c>
      <c r="O26393">
        <v>1.54312560169711</v>
      </c>
      <c r="P26393">
        <v>2.8720845897150298</v>
      </c>
    </row>
    <row r="26394" spans="1:16" x14ac:dyDescent="0.25">
      <c r="A26394" s="1" t="s">
        <v>26395</v>
      </c>
      <c r="B26394">
        <v>7.1025110471765497E-3</v>
      </c>
      <c r="C26394">
        <v>0</v>
      </c>
      <c r="D26394">
        <v>5.9377198927770504E-3</v>
      </c>
      <c r="E26394">
        <v>3.5415454790153997E-2</v>
      </c>
      <c r="F26394">
        <v>0</v>
      </c>
      <c r="G26394">
        <v>0</v>
      </c>
      <c r="H26394">
        <v>6.1934545766949801E-3</v>
      </c>
      <c r="I26394">
        <v>0</v>
      </c>
      <c r="J26394">
        <v>0</v>
      </c>
      <c r="K26394">
        <v>1.33162133510014E-2</v>
      </c>
      <c r="L26394">
        <v>2.1727077819918499E-2</v>
      </c>
      <c r="M26394">
        <v>0</v>
      </c>
      <c r="N26394">
        <v>3.9623431076761001E-2</v>
      </c>
      <c r="O26394">
        <v>3.4717122712647902E-2</v>
      </c>
      <c r="P26394">
        <v>6.3226351065884506E-2</v>
      </c>
    </row>
    <row r="26395" spans="1:16" x14ac:dyDescent="0.25">
      <c r="A26395" s="1" t="s">
        <v>26396</v>
      </c>
      <c r="B26395">
        <v>0.310451006501412</v>
      </c>
      <c r="C26395">
        <v>0.42481721611918</v>
      </c>
      <c r="D26395">
        <v>6.6156730917365E-2</v>
      </c>
      <c r="E26395">
        <v>0.26407242523606</v>
      </c>
      <c r="F26395">
        <v>0.31580708682880598</v>
      </c>
      <c r="G26395">
        <v>0.24792633823894999</v>
      </c>
      <c r="H26395">
        <v>0.262753877638077</v>
      </c>
      <c r="I26395">
        <v>0.47041178248502202</v>
      </c>
      <c r="J26395">
        <v>0.34993714433480599</v>
      </c>
      <c r="K26395">
        <v>0.271053698103706</v>
      </c>
      <c r="L26395">
        <v>0.291735245803312</v>
      </c>
      <c r="M26395">
        <v>0.32858548673179699</v>
      </c>
      <c r="N26395">
        <v>0.543354214718898</v>
      </c>
      <c r="O26395">
        <v>0.684356724091152</v>
      </c>
      <c r="P26395">
        <v>0.65026494550140701</v>
      </c>
    </row>
    <row r="26396" spans="1:16" x14ac:dyDescent="0.25">
      <c r="A26396" s="1" t="s">
        <v>26397</v>
      </c>
      <c r="B26396">
        <v>7.6492585984621201E-3</v>
      </c>
      <c r="C26396">
        <v>7.0240074512682802E-3</v>
      </c>
      <c r="D26396">
        <v>0</v>
      </c>
      <c r="E26396">
        <v>3.8141717805525201E-2</v>
      </c>
      <c r="F26396">
        <v>7.1503176511132204E-3</v>
      </c>
      <c r="G26396">
        <v>7.0805409181145104E-3</v>
      </c>
      <c r="H26396">
        <v>2.0010670322210201E-2</v>
      </c>
      <c r="I26396">
        <v>2.1111379220238001E-2</v>
      </c>
      <c r="J26396">
        <v>7.3904268881670003E-3</v>
      </c>
      <c r="K26396">
        <v>7.1706442128376601E-3</v>
      </c>
      <c r="L26396">
        <v>1.5599744534438E-2</v>
      </c>
      <c r="M26396">
        <v>3.5904342997469099E-2</v>
      </c>
      <c r="N26396">
        <v>4.2673621885455898E-2</v>
      </c>
      <c r="O26396">
        <v>4.48675541919763E-2</v>
      </c>
      <c r="P26396">
        <v>6.8093482196322696E-3</v>
      </c>
    </row>
    <row r="26397" spans="1:16" x14ac:dyDescent="0.25">
      <c r="A26397" s="1" t="s">
        <v>26398</v>
      </c>
      <c r="B26397">
        <v>0.11856350827616299</v>
      </c>
      <c r="C26397">
        <v>0</v>
      </c>
      <c r="D26397">
        <v>6.6079625170374898E-2</v>
      </c>
      <c r="E26397">
        <v>3.9413108399042697E-2</v>
      </c>
      <c r="F26397">
        <v>3.6943307864085E-2</v>
      </c>
      <c r="G26397">
        <v>3.65827947435916E-2</v>
      </c>
      <c r="H26397">
        <v>3.4462821110473198E-2</v>
      </c>
      <c r="I26397">
        <v>0</v>
      </c>
      <c r="J26397">
        <v>0.114551616766589</v>
      </c>
      <c r="K26397">
        <v>3.70483284329945E-2</v>
      </c>
      <c r="L26397">
        <v>0</v>
      </c>
      <c r="M26397">
        <v>0</v>
      </c>
      <c r="N26397">
        <v>0.11024018987076099</v>
      </c>
      <c r="O26397">
        <v>0</v>
      </c>
      <c r="P26397">
        <v>0</v>
      </c>
    </row>
    <row r="26398" spans="1:16" x14ac:dyDescent="0.25">
      <c r="A26398" s="1" t="s">
        <v>26399</v>
      </c>
      <c r="B26398">
        <v>3.3126922589860701</v>
      </c>
      <c r="C26398">
        <v>3.5761643230465201</v>
      </c>
      <c r="D26398">
        <v>2.1294282625608001</v>
      </c>
      <c r="E26398">
        <v>3.0010326913960501</v>
      </c>
      <c r="F26398">
        <v>3.38025352872942</v>
      </c>
      <c r="G26398">
        <v>2.9865147290462102</v>
      </c>
      <c r="H26398">
        <v>3.5829564368173501</v>
      </c>
      <c r="I26398">
        <v>3.9849211557244302</v>
      </c>
      <c r="J26398">
        <v>3.3808008645285401</v>
      </c>
      <c r="K26398">
        <v>1.7379896740669201</v>
      </c>
      <c r="L26398">
        <v>2.0579759031624598</v>
      </c>
      <c r="M26398">
        <v>2.1363850451541002</v>
      </c>
      <c r="N26398">
        <v>3.9834710230994999</v>
      </c>
      <c r="O26398">
        <v>4.3787684259974098</v>
      </c>
      <c r="P26398">
        <v>3.19923818151221</v>
      </c>
    </row>
    <row r="26399" spans="1:16" x14ac:dyDescent="0.25">
      <c r="A26399" s="1" t="s">
        <v>26400</v>
      </c>
      <c r="B26399">
        <v>2.8951110814458301</v>
      </c>
      <c r="C26399">
        <v>7.0892384480811197</v>
      </c>
      <c r="D26399">
        <v>3.7649442201630299</v>
      </c>
      <c r="E26399">
        <v>3.97512369429487</v>
      </c>
      <c r="F26399">
        <v>4.9854647309559796</v>
      </c>
      <c r="G26399">
        <v>6.3824717177854398</v>
      </c>
      <c r="H26399">
        <v>4.3376957788056201</v>
      </c>
      <c r="I26399">
        <v>6.1632020919650499</v>
      </c>
      <c r="J26399">
        <v>4.8826219064336103</v>
      </c>
      <c r="K26399">
        <v>1.7656061292892999</v>
      </c>
      <c r="L26399">
        <v>2.3008438221106302</v>
      </c>
      <c r="M26399">
        <v>2.1663891246676701</v>
      </c>
      <c r="N26399">
        <v>4.1786844446454099</v>
      </c>
      <c r="O26399">
        <v>4.3798458076451698</v>
      </c>
      <c r="P26399">
        <v>3.2910389278202401</v>
      </c>
    </row>
    <row r="26400" spans="1:16" x14ac:dyDescent="0.25">
      <c r="A26400" s="1" t="s">
        <v>26401</v>
      </c>
      <c r="B26400">
        <v>9.5641230009438402E-2</v>
      </c>
      <c r="C26400">
        <v>0.67863618658336999</v>
      </c>
      <c r="D26400">
        <v>0.152643934143566</v>
      </c>
      <c r="E26400">
        <v>0.13006325771684099</v>
      </c>
      <c r="F26400">
        <v>0.39824885877483701</v>
      </c>
      <c r="G26400">
        <v>0.185108941402574</v>
      </c>
      <c r="H26400">
        <v>0.21987279868481899</v>
      </c>
      <c r="I26400">
        <v>0.71189916439444501</v>
      </c>
      <c r="J26400">
        <v>0.26041400878271198</v>
      </c>
      <c r="K26400">
        <v>0.23636833540250499</v>
      </c>
      <c r="L26400">
        <v>0.18618295101851801</v>
      </c>
      <c r="M26400">
        <v>0.17344789696360699</v>
      </c>
      <c r="N26400">
        <v>0.19402273417254001</v>
      </c>
      <c r="O26400">
        <v>0.21249772193699901</v>
      </c>
      <c r="P26400">
        <v>0.123839346287712</v>
      </c>
    </row>
    <row r="26401" spans="1:16" x14ac:dyDescent="0.25">
      <c r="A26401" s="1" t="s">
        <v>26402</v>
      </c>
      <c r="B26401">
        <v>0</v>
      </c>
      <c r="C26401">
        <v>0</v>
      </c>
      <c r="D26401">
        <v>0</v>
      </c>
      <c r="E26401">
        <v>0</v>
      </c>
      <c r="F26401">
        <v>0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1.7218038149355501E-3</v>
      </c>
      <c r="M26401">
        <v>1.9814502285381E-3</v>
      </c>
      <c r="N26401">
        <v>0</v>
      </c>
      <c r="O26401">
        <v>0</v>
      </c>
      <c r="P26401">
        <v>0</v>
      </c>
    </row>
    <row r="26402" spans="1:16" x14ac:dyDescent="0.25">
      <c r="A26402" s="1" t="s">
        <v>26403</v>
      </c>
      <c r="B26402">
        <v>0</v>
      </c>
      <c r="C26402">
        <v>0</v>
      </c>
      <c r="D26402">
        <v>0</v>
      </c>
      <c r="E26402">
        <v>0</v>
      </c>
      <c r="F26402">
        <v>0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</row>
    <row r="26403" spans="1:16" x14ac:dyDescent="0.25">
      <c r="A26403" s="1" t="s">
        <v>26404</v>
      </c>
      <c r="B26403">
        <v>0</v>
      </c>
      <c r="C26403">
        <v>0</v>
      </c>
      <c r="D26403">
        <v>0</v>
      </c>
      <c r="E26403">
        <v>0</v>
      </c>
      <c r="F26403">
        <v>0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>
        <v>0</v>
      </c>
      <c r="M26403">
        <v>0</v>
      </c>
      <c r="N26403">
        <v>0</v>
      </c>
      <c r="O26403">
        <v>0</v>
      </c>
      <c r="P26403">
        <v>0</v>
      </c>
    </row>
    <row r="26404" spans="1:16" x14ac:dyDescent="0.25">
      <c r="A26404" s="1" t="s">
        <v>26405</v>
      </c>
      <c r="B26404">
        <v>0.177845262414245</v>
      </c>
      <c r="C26404">
        <v>0.12442527485103801</v>
      </c>
      <c r="D26404">
        <v>0.31151823294605302</v>
      </c>
      <c r="E26404">
        <v>0.21958731822323799</v>
      </c>
      <c r="F26404">
        <v>0.26915838586690499</v>
      </c>
      <c r="G26404">
        <v>0.258692619972541</v>
      </c>
      <c r="H26404">
        <v>0.10338846333142</v>
      </c>
      <c r="I26404">
        <v>0.35059969062180901</v>
      </c>
      <c r="J26404">
        <v>0.54002905047106098</v>
      </c>
      <c r="K26404">
        <v>3.9694637606779902E-2</v>
      </c>
      <c r="L26404">
        <v>8.6355728672781906E-2</v>
      </c>
      <c r="M26404">
        <v>0.16894275678273399</v>
      </c>
      <c r="N26404">
        <v>0.141737386976693</v>
      </c>
      <c r="O26404">
        <v>0.23181569665854401</v>
      </c>
      <c r="P26404">
        <v>0.16585626734961501</v>
      </c>
    </row>
    <row r="26405" spans="1:16" x14ac:dyDescent="0.25">
      <c r="A26405" s="1" t="s">
        <v>26406</v>
      </c>
      <c r="B26405">
        <v>0</v>
      </c>
      <c r="C26405">
        <v>0</v>
      </c>
      <c r="D26405">
        <v>0</v>
      </c>
      <c r="E26405">
        <v>0</v>
      </c>
      <c r="F26405">
        <v>0</v>
      </c>
      <c r="G26405">
        <v>0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>
        <v>0</v>
      </c>
      <c r="O26405">
        <v>0</v>
      </c>
      <c r="P26405">
        <v>0</v>
      </c>
    </row>
    <row r="26406" spans="1:16" x14ac:dyDescent="0.25">
      <c r="A26406" s="1" t="s">
        <v>26407</v>
      </c>
      <c r="B26406">
        <v>8.4332272294716897E-3</v>
      </c>
      <c r="C26406">
        <v>9.2926732914936291E-3</v>
      </c>
      <c r="D26406">
        <v>0</v>
      </c>
      <c r="E26406">
        <v>6.7281348964418099E-3</v>
      </c>
      <c r="F26406">
        <v>6.3065200621522403E-3</v>
      </c>
      <c r="G26406">
        <v>1.5612443925490101E-3</v>
      </c>
      <c r="H26406">
        <v>8.8246215064645191E-3</v>
      </c>
      <c r="I26406">
        <v>1.5516715840287E-2</v>
      </c>
      <c r="J26406">
        <v>0</v>
      </c>
      <c r="K26406">
        <v>1.42300078171347E-2</v>
      </c>
      <c r="L26406">
        <v>1.5478698990038901E-2</v>
      </c>
      <c r="M26406">
        <v>1.5833664354525601E-2</v>
      </c>
      <c r="N26406">
        <v>2.3523609865729898E-2</v>
      </c>
      <c r="O26406">
        <v>4.946600704644E-3</v>
      </c>
      <c r="P26406">
        <v>4.5043409173513198E-3</v>
      </c>
    </row>
    <row r="26407" spans="1:16" x14ac:dyDescent="0.25">
      <c r="A26407" s="1" t="s">
        <v>26408</v>
      </c>
      <c r="B26407">
        <v>0.110860839553911</v>
      </c>
      <c r="C26407">
        <v>7.5622161582203598E-2</v>
      </c>
      <c r="D26407">
        <v>1.5887997308724099E-2</v>
      </c>
      <c r="E26407">
        <v>0.17057476421880799</v>
      </c>
      <c r="F26407">
        <v>6.8099503749460805E-2</v>
      </c>
      <c r="G26407">
        <v>1.7591726434076901E-2</v>
      </c>
      <c r="H26407">
        <v>0.14638852245833101</v>
      </c>
      <c r="I26407">
        <v>6.4107495207539E-2</v>
      </c>
      <c r="J26407">
        <v>4.5904108722494501E-2</v>
      </c>
      <c r="K26407">
        <v>0.13658618715552101</v>
      </c>
      <c r="L26407">
        <v>0.167950619359232</v>
      </c>
      <c r="M26407">
        <v>0.24903051744480101</v>
      </c>
      <c r="N26407">
        <v>0.26211328690582902</v>
      </c>
      <c r="O26407">
        <v>0.176500840078819</v>
      </c>
      <c r="P26407">
        <v>0.14944183409036299</v>
      </c>
    </row>
    <row r="26408" spans="1:16" x14ac:dyDescent="0.25">
      <c r="A26408" s="1" t="s">
        <v>26409</v>
      </c>
      <c r="B26408">
        <v>1.5816229384378799</v>
      </c>
      <c r="C26408">
        <v>1.66637011338185</v>
      </c>
      <c r="D26408">
        <v>1.98496802610722</v>
      </c>
      <c r="E26408">
        <v>1.7267266422798</v>
      </c>
      <c r="F26408">
        <v>1.76457236393747</v>
      </c>
      <c r="G26408">
        <v>1.6987492629234799</v>
      </c>
      <c r="H26408">
        <v>1.66842863030666</v>
      </c>
      <c r="I26408">
        <v>1.54223889876165</v>
      </c>
      <c r="J26408">
        <v>1.7372138645815101</v>
      </c>
      <c r="K26408">
        <v>2.17416889862875</v>
      </c>
      <c r="L26408">
        <v>2.01758866067166</v>
      </c>
      <c r="M26408">
        <v>1.9115724295861301</v>
      </c>
      <c r="N26408">
        <v>1.4944061089145499</v>
      </c>
      <c r="O26408">
        <v>1.4497942035284299</v>
      </c>
      <c r="P26408">
        <v>1.3988358711337601</v>
      </c>
    </row>
    <row r="26409" spans="1:16" x14ac:dyDescent="0.25">
      <c r="A26409" s="1" t="s">
        <v>26410</v>
      </c>
      <c r="B26409">
        <v>0</v>
      </c>
      <c r="C26409">
        <v>0</v>
      </c>
      <c r="D26409">
        <v>0</v>
      </c>
      <c r="E26409">
        <v>0</v>
      </c>
      <c r="F26409">
        <v>0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>
        <v>0</v>
      </c>
      <c r="O26409">
        <v>0</v>
      </c>
      <c r="P26409">
        <v>0</v>
      </c>
    </row>
    <row r="26410" spans="1:16" x14ac:dyDescent="0.25">
      <c r="A26410" s="1" t="s">
        <v>26411</v>
      </c>
      <c r="B26410">
        <v>0</v>
      </c>
      <c r="C26410">
        <v>2.7924063432031199E-3</v>
      </c>
      <c r="D26410">
        <v>0</v>
      </c>
      <c r="E26410">
        <v>0</v>
      </c>
      <c r="F26410">
        <v>0</v>
      </c>
      <c r="G26410">
        <v>0</v>
      </c>
      <c r="H26410">
        <v>2.65175889628823E-3</v>
      </c>
      <c r="I26410">
        <v>0</v>
      </c>
      <c r="J26410">
        <v>0</v>
      </c>
      <c r="K26410">
        <v>0</v>
      </c>
      <c r="L26410">
        <v>0</v>
      </c>
      <c r="M26410">
        <v>3.5684584558836898E-3</v>
      </c>
      <c r="N26410">
        <v>0</v>
      </c>
      <c r="O26410">
        <v>0</v>
      </c>
      <c r="P26410">
        <v>0</v>
      </c>
    </row>
    <row r="26411" spans="1:16" x14ac:dyDescent="0.25">
      <c r="A26411" s="1" t="s">
        <v>26412</v>
      </c>
      <c r="B26411">
        <v>0</v>
      </c>
      <c r="C26411">
        <v>0</v>
      </c>
      <c r="D26411">
        <v>0</v>
      </c>
      <c r="E26411">
        <v>0</v>
      </c>
      <c r="F26411">
        <v>0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>
        <v>0</v>
      </c>
      <c r="O26411">
        <v>0</v>
      </c>
      <c r="P26411">
        <v>0</v>
      </c>
    </row>
    <row r="26412" spans="1:16" x14ac:dyDescent="0.25">
      <c r="A26412" s="1" t="s">
        <v>26413</v>
      </c>
      <c r="B26412">
        <v>3.5889494397108798E-2</v>
      </c>
      <c r="C26412">
        <v>4.7079833727419699E-3</v>
      </c>
      <c r="D26412">
        <v>4.2862459569973001E-3</v>
      </c>
      <c r="E26412">
        <v>5.7947921538051998E-2</v>
      </c>
      <c r="F26412">
        <v>4.7926453445299496E-3</v>
      </c>
      <c r="G26412">
        <v>1.5819586916147701E-3</v>
      </c>
      <c r="H26412">
        <v>5.3650229620628501E-2</v>
      </c>
      <c r="I26412">
        <v>4.71677661857568E-3</v>
      </c>
      <c r="J26412">
        <v>1.6511944759147899E-3</v>
      </c>
      <c r="K26412">
        <v>5.76752356146078E-2</v>
      </c>
      <c r="L26412">
        <v>2.0912089970489899E-2</v>
      </c>
      <c r="M26412">
        <v>6.2169502019041097E-2</v>
      </c>
      <c r="N26412">
        <v>8.1041436877965098E-2</v>
      </c>
      <c r="O26412">
        <v>0.14869619461340899</v>
      </c>
      <c r="P26412">
        <v>0.103453016554846</v>
      </c>
    </row>
    <row r="26413" spans="1:16" x14ac:dyDescent="0.25">
      <c r="A26413" s="1" t="s">
        <v>26414</v>
      </c>
      <c r="B26413">
        <v>3.8429424413636698E-3</v>
      </c>
      <c r="C26413">
        <v>0</v>
      </c>
      <c r="D26413">
        <v>3.2127110580071798E-3</v>
      </c>
      <c r="E26413">
        <v>0</v>
      </c>
      <c r="F26413">
        <v>7.1845548995347697E-3</v>
      </c>
      <c r="G26413">
        <v>0</v>
      </c>
      <c r="H26413">
        <v>3.3510809477587198E-3</v>
      </c>
      <c r="I26413">
        <v>7.0708216713086802E-3</v>
      </c>
      <c r="J26413">
        <v>7.4258138309096101E-3</v>
      </c>
      <c r="K26413">
        <v>7.2049787891790397E-3</v>
      </c>
      <c r="L26413">
        <v>1.17558295828583E-2</v>
      </c>
      <c r="M26413">
        <v>2.2547662913696E-2</v>
      </c>
      <c r="N26413">
        <v>1.07194880758309E-2</v>
      </c>
      <c r="O26413">
        <v>3.7568658022010901E-3</v>
      </c>
      <c r="P26413">
        <v>3.42097641678764E-3</v>
      </c>
    </row>
    <row r="26414" spans="1:16" x14ac:dyDescent="0.25">
      <c r="A26414" s="1" t="s">
        <v>26415</v>
      </c>
      <c r="B26414">
        <v>1.0517730572885501E-2</v>
      </c>
      <c r="C26414">
        <v>2.4145025613734701E-3</v>
      </c>
      <c r="D26414">
        <v>6.5946400119628202E-3</v>
      </c>
      <c r="E26414">
        <v>0</v>
      </c>
      <c r="F26414">
        <v>4.9158433851403498E-3</v>
      </c>
      <c r="G26414">
        <v>7.3018078218055702E-3</v>
      </c>
      <c r="H26414">
        <v>6.8786679232597696E-3</v>
      </c>
      <c r="I26414">
        <v>7.2570366069567996E-3</v>
      </c>
      <c r="J26414">
        <v>5.0809184856148203E-3</v>
      </c>
      <c r="K26414">
        <v>4.9298178963258802E-3</v>
      </c>
      <c r="L26414">
        <v>1.34060304592827E-2</v>
      </c>
      <c r="M26414">
        <v>1.851317685807E-2</v>
      </c>
      <c r="N26414">
        <v>1.46690575231255E-2</v>
      </c>
      <c r="O26414">
        <v>5.1410739178306096E-3</v>
      </c>
      <c r="P26414">
        <v>4.6814269009971899E-3</v>
      </c>
    </row>
    <row r="26415" spans="1:16" x14ac:dyDescent="0.25">
      <c r="A26415" s="1" t="s">
        <v>26416</v>
      </c>
      <c r="B26415">
        <v>0</v>
      </c>
      <c r="C26415">
        <v>0</v>
      </c>
      <c r="D26415">
        <v>0</v>
      </c>
      <c r="E26415">
        <v>0</v>
      </c>
      <c r="F26415">
        <v>0</v>
      </c>
      <c r="G26415">
        <v>4.4567871768842601E-3</v>
      </c>
      <c r="H26415">
        <v>0</v>
      </c>
      <c r="I26415">
        <v>4.4294602763274198E-3</v>
      </c>
      <c r="J26415">
        <v>4.6518423052421699E-3</v>
      </c>
      <c r="K26415">
        <v>0</v>
      </c>
      <c r="L26415">
        <v>0</v>
      </c>
      <c r="M26415">
        <v>5.6499219945256004E-3</v>
      </c>
      <c r="N26415">
        <v>0</v>
      </c>
      <c r="O26415">
        <v>0</v>
      </c>
      <c r="P26415">
        <v>0</v>
      </c>
    </row>
    <row r="26416" spans="1:16" x14ac:dyDescent="0.25">
      <c r="A26416" s="1" t="s">
        <v>26417</v>
      </c>
      <c r="B26416">
        <v>1.24994740172674</v>
      </c>
      <c r="C26416">
        <v>1.9926676712832599E-2</v>
      </c>
      <c r="D26416">
        <v>3.6283321640971297E-2</v>
      </c>
      <c r="E26416">
        <v>1.5278645582044901</v>
      </c>
      <c r="F26416">
        <v>1.21710065841744E-2</v>
      </c>
      <c r="G26416">
        <v>2.8121882148983899E-2</v>
      </c>
      <c r="H26416">
        <v>1.66522516646945</v>
      </c>
      <c r="I26416">
        <v>7.98555775274668E-3</v>
      </c>
      <c r="J26416">
        <v>2.0966186097046199E-2</v>
      </c>
      <c r="K26416">
        <v>0.95610578035897698</v>
      </c>
      <c r="L26416">
        <v>1.0355790477378899</v>
      </c>
      <c r="M26416">
        <v>2.2612567168006699</v>
      </c>
      <c r="N26416">
        <v>1.54152837882509</v>
      </c>
      <c r="O26416">
        <v>3.68706529843432</v>
      </c>
      <c r="P26416">
        <v>2.78174904306842</v>
      </c>
    </row>
    <row r="26417" spans="1:16" x14ac:dyDescent="0.25">
      <c r="A26417" s="1" t="s">
        <v>26418</v>
      </c>
      <c r="B26417">
        <v>0.82538079135495201</v>
      </c>
      <c r="C26417">
        <v>1.31871964050711</v>
      </c>
      <c r="D26417">
        <v>1.1450176409267501</v>
      </c>
      <c r="E26417">
        <v>0.79274021693089103</v>
      </c>
      <c r="F26417">
        <v>1.3540845243987101</v>
      </c>
      <c r="G26417">
        <v>1.0973090373421599</v>
      </c>
      <c r="H26417">
        <v>0.74872239970297905</v>
      </c>
      <c r="I26417">
        <v>1.3785145916038299</v>
      </c>
      <c r="J26417">
        <v>1.3313166397773399</v>
      </c>
      <c r="K26417">
        <v>0.19083773955769201</v>
      </c>
      <c r="L26417">
        <v>0.223117344312836</v>
      </c>
      <c r="M26417">
        <v>0.248637813539548</v>
      </c>
      <c r="N26417">
        <v>0.70691850982694604</v>
      </c>
      <c r="O26417">
        <v>0.56590845406742096</v>
      </c>
      <c r="P26417">
        <v>0.53627006538845501</v>
      </c>
    </row>
    <row r="26418" spans="1:16" x14ac:dyDescent="0.25">
      <c r="A26418" s="1" t="s">
        <v>26419</v>
      </c>
      <c r="B26418">
        <v>1.88513857166107</v>
      </c>
      <c r="C26418">
        <v>2.7365399000183901</v>
      </c>
      <c r="D26418">
        <v>2.1741260574839698</v>
      </c>
      <c r="E26418">
        <v>2.2708719057537898</v>
      </c>
      <c r="F26418">
        <v>2.20417388887829</v>
      </c>
      <c r="G26418">
        <v>2.4303017273667602</v>
      </c>
      <c r="H26418">
        <v>2.47935029298531</v>
      </c>
      <c r="I26418">
        <v>2.80461169064565</v>
      </c>
      <c r="J26418">
        <v>2.2962237025793901</v>
      </c>
      <c r="K26418">
        <v>1.61554571356471</v>
      </c>
      <c r="L26418">
        <v>1.9666654677822799</v>
      </c>
      <c r="M26418">
        <v>1.8324917242077401</v>
      </c>
      <c r="N26418">
        <v>1.83957154045521</v>
      </c>
      <c r="O26418">
        <v>2.14702528354234</v>
      </c>
      <c r="P26418">
        <v>1.9938356289613799</v>
      </c>
    </row>
    <row r="26419" spans="1:16" x14ac:dyDescent="0.25">
      <c r="A26419" s="1" t="s">
        <v>26420</v>
      </c>
      <c r="B26419">
        <v>0.168348339065962</v>
      </c>
      <c r="C26419">
        <v>0.32573800824909699</v>
      </c>
      <c r="D26419">
        <v>0.249645422176514</v>
      </c>
      <c r="E26419">
        <v>0.19786803709515599</v>
      </c>
      <c r="F26419">
        <v>0.29038036069887802</v>
      </c>
      <c r="G26419">
        <v>0.38957935854489401</v>
      </c>
      <c r="H26419">
        <v>0.18350161374996499</v>
      </c>
      <c r="I26419">
        <v>0.31528380937669198</v>
      </c>
      <c r="J26419">
        <v>0.30400406017041698</v>
      </c>
      <c r="K26419">
        <v>8.2664883418682999E-2</v>
      </c>
      <c r="L26419">
        <v>8.3787947881666602E-2</v>
      </c>
      <c r="M26419">
        <v>0.12699626814356399</v>
      </c>
      <c r="N26419">
        <v>0.16025696445292401</v>
      </c>
      <c r="O26419">
        <v>0.15086276993452699</v>
      </c>
      <c r="P26419">
        <v>0.101692893849399</v>
      </c>
    </row>
    <row r="26420" spans="1:16" x14ac:dyDescent="0.25">
      <c r="A26420" s="1" t="s">
        <v>26421</v>
      </c>
      <c r="B26420">
        <v>0.13470595775977201</v>
      </c>
      <c r="C26420">
        <v>0.19116512298123101</v>
      </c>
      <c r="D26420">
        <v>0.16380301450684501</v>
      </c>
      <c r="E26420">
        <v>0.244250249233504</v>
      </c>
      <c r="F26420">
        <v>0.40065277542740002</v>
      </c>
      <c r="G26420">
        <v>0.20403924955580699</v>
      </c>
      <c r="H26420">
        <v>0.18153655063826701</v>
      </c>
      <c r="I26420">
        <v>0.41684236560523003</v>
      </c>
      <c r="J26420">
        <v>0.14197946866844799</v>
      </c>
      <c r="K26420">
        <v>1.1479763739801099E-2</v>
      </c>
      <c r="L26420">
        <v>2.4974238902550999E-2</v>
      </c>
      <c r="M26420">
        <v>5.7480661794070097E-2</v>
      </c>
      <c r="N26420">
        <v>9.1090485527013904E-2</v>
      </c>
      <c r="O26420">
        <v>0.107745323799042</v>
      </c>
      <c r="P26420">
        <v>4.3605403622433897E-2</v>
      </c>
    </row>
    <row r="26421" spans="1:16" x14ac:dyDescent="0.25">
      <c r="A26421" s="1" t="s">
        <v>26422</v>
      </c>
      <c r="B26421">
        <v>7.9127975187558403E-2</v>
      </c>
      <c r="C26421">
        <v>0.52938034056340899</v>
      </c>
      <c r="D26421">
        <v>0.29295539132955001</v>
      </c>
      <c r="E26421">
        <v>9.7700099693401696E-2</v>
      </c>
      <c r="F26421">
        <v>0.32404444254348003</v>
      </c>
      <c r="G26421">
        <v>0.24414952938301701</v>
      </c>
      <c r="H26421">
        <v>8.8714694429560495E-2</v>
      </c>
      <c r="I26421">
        <v>0.419442214039358</v>
      </c>
      <c r="J26421">
        <v>0.22935144938749299</v>
      </c>
      <c r="K26421">
        <v>4.2386819962342601E-2</v>
      </c>
      <c r="L26421">
        <v>0.12295009921255901</v>
      </c>
      <c r="M26421">
        <v>5.7480661794070097E-2</v>
      </c>
      <c r="N26421">
        <v>0.85484917186890097</v>
      </c>
      <c r="O26421">
        <v>1.00562302212439</v>
      </c>
      <c r="P26421">
        <v>0.28175799263726498</v>
      </c>
    </row>
    <row r="26422" spans="1:16" x14ac:dyDescent="0.25">
      <c r="A26422" s="1" t="s">
        <v>26423</v>
      </c>
      <c r="B26422">
        <v>0.19648942991153201</v>
      </c>
      <c r="C26422">
        <v>0.16238552819542301</v>
      </c>
      <c r="D26422">
        <v>0.147839161398127</v>
      </c>
      <c r="E26422">
        <v>0.13716652414582101</v>
      </c>
      <c r="F26422">
        <v>0.202040237358386</v>
      </c>
      <c r="G26422">
        <v>0.20006861758077199</v>
      </c>
      <c r="H26422">
        <v>0.137072463625837</v>
      </c>
      <c r="I26422">
        <v>0.108459213771768</v>
      </c>
      <c r="J26422">
        <v>0.151872576654762</v>
      </c>
      <c r="K26422">
        <v>0.239453602979354</v>
      </c>
      <c r="L26422">
        <v>8.0143320320050795E-2</v>
      </c>
      <c r="M26422">
        <v>0.115286073089802</v>
      </c>
      <c r="N26422">
        <v>0.21923472787857601</v>
      </c>
      <c r="O26422">
        <v>7.6835334485694504E-2</v>
      </c>
      <c r="P26422">
        <v>0.12244003164039401</v>
      </c>
    </row>
    <row r="26423" spans="1:16" x14ac:dyDescent="0.25">
      <c r="A26423" s="1" t="s">
        <v>26424</v>
      </c>
      <c r="B26423">
        <v>3.6609083257201303E-2</v>
      </c>
      <c r="C26423">
        <v>6.7233306410736396E-2</v>
      </c>
      <c r="D26423">
        <v>0.12242120031564201</v>
      </c>
      <c r="E26423">
        <v>7.3017969244542194E-2</v>
      </c>
      <c r="F26423">
        <v>3.42211693898892E-2</v>
      </c>
      <c r="G26423">
        <v>0.203323322364383</v>
      </c>
      <c r="H26423">
        <v>6.3846910688876699E-2</v>
      </c>
      <c r="I26423">
        <v>6.7358880131940593E-2</v>
      </c>
      <c r="J26423">
        <v>3.5370323773543197E-2</v>
      </c>
      <c r="K26423">
        <v>0</v>
      </c>
      <c r="L26423">
        <v>0</v>
      </c>
      <c r="M26423">
        <v>0</v>
      </c>
      <c r="N26423">
        <v>0</v>
      </c>
      <c r="O26423">
        <v>0.107367270031326</v>
      </c>
      <c r="P26423">
        <v>0</v>
      </c>
    </row>
    <row r="26424" spans="1:16" x14ac:dyDescent="0.25">
      <c r="A26424" s="1" t="s">
        <v>26425</v>
      </c>
      <c r="B26424">
        <v>2.3653851932787102</v>
      </c>
      <c r="C26424">
        <v>3.5345159669670201</v>
      </c>
      <c r="D26424">
        <v>2.0255741394554101</v>
      </c>
      <c r="E26424">
        <v>2.1170824537561002</v>
      </c>
      <c r="F26424">
        <v>2.99103265923112</v>
      </c>
      <c r="G26424">
        <v>2.8591215859561201</v>
      </c>
      <c r="H26424">
        <v>2.2884344997698598</v>
      </c>
      <c r="I26424">
        <v>3.44091502111853</v>
      </c>
      <c r="J26424">
        <v>2.83930972107692</v>
      </c>
      <c r="K26424">
        <v>0.54904790846927498</v>
      </c>
      <c r="L26424">
        <v>0.78372969054757502</v>
      </c>
      <c r="M26424">
        <v>0.923619245321736</v>
      </c>
      <c r="N26424">
        <v>2.3426420336373202</v>
      </c>
      <c r="O26424">
        <v>2.1356083837135</v>
      </c>
      <c r="P26424">
        <v>1.41962772384181</v>
      </c>
    </row>
    <row r="26425" spans="1:16" x14ac:dyDescent="0.25">
      <c r="A26425" s="1" t="s">
        <v>26426</v>
      </c>
      <c r="B26425">
        <v>3.44672880229332</v>
      </c>
      <c r="C26425">
        <v>5.1258757778548798</v>
      </c>
      <c r="D26425">
        <v>4.3191508134005296</v>
      </c>
      <c r="E26425">
        <v>3.8117187130777199</v>
      </c>
      <c r="F26425">
        <v>4.2251160480007499</v>
      </c>
      <c r="G26425">
        <v>4.3720581530529801</v>
      </c>
      <c r="H26425">
        <v>3.7913095754771802</v>
      </c>
      <c r="I26425">
        <v>4.0891522373935896</v>
      </c>
      <c r="J26425">
        <v>3.6079034052418</v>
      </c>
      <c r="K26425">
        <v>2.4001229895422398</v>
      </c>
      <c r="L26425">
        <v>2.53603598368211</v>
      </c>
      <c r="M26425">
        <v>2.5832093938017602</v>
      </c>
      <c r="N26425">
        <v>3.6968874485569998</v>
      </c>
      <c r="O26425">
        <v>3.2066006950113901</v>
      </c>
      <c r="P26425">
        <v>2.7585067656504698</v>
      </c>
    </row>
    <row r="26426" spans="1:16" x14ac:dyDescent="0.25">
      <c r="A26426" s="1" t="s">
        <v>26427</v>
      </c>
      <c r="B26426">
        <v>6.2045242876878302</v>
      </c>
      <c r="C26426">
        <v>5.8657037250814898</v>
      </c>
      <c r="D26426">
        <v>4.4180665233573002</v>
      </c>
      <c r="E26426">
        <v>6.9125410281255801</v>
      </c>
      <c r="F26426">
        <v>4.7007197644060703</v>
      </c>
      <c r="G26426">
        <v>5.0790794190145396</v>
      </c>
      <c r="H26426">
        <v>7.0172609610657002</v>
      </c>
      <c r="I26426">
        <v>4.96361078306398</v>
      </c>
      <c r="J26426">
        <v>3.7653161543901699</v>
      </c>
      <c r="K26426">
        <v>8.2014965462185998</v>
      </c>
      <c r="L26426">
        <v>8.6214462106640308</v>
      </c>
      <c r="M26426">
        <v>8.9905954111541906</v>
      </c>
      <c r="N26426">
        <v>6.2568070441280996</v>
      </c>
      <c r="O26426">
        <v>6.8751156324966498</v>
      </c>
      <c r="P26426">
        <v>6.83442378369101</v>
      </c>
    </row>
    <row r="26427" spans="1:16" x14ac:dyDescent="0.25">
      <c r="A26427" s="1" t="s">
        <v>26428</v>
      </c>
      <c r="B26427">
        <v>0.77304078826968903</v>
      </c>
      <c r="C26427">
        <v>1.0715605666619099</v>
      </c>
      <c r="D26427">
        <v>0.72035834895500706</v>
      </c>
      <c r="E26427">
        <v>1.0360867344314599</v>
      </c>
      <c r="F26427">
        <v>0.69039876895600105</v>
      </c>
      <c r="G26427">
        <v>0.73379665303521402</v>
      </c>
      <c r="H26427">
        <v>1.1013140133632899</v>
      </c>
      <c r="I26427">
        <v>0.81762840754774602</v>
      </c>
      <c r="J26427">
        <v>0.75401885354430398</v>
      </c>
      <c r="K26427">
        <v>1.67551458725377</v>
      </c>
      <c r="L26427">
        <v>1.57401348734053</v>
      </c>
      <c r="M26427">
        <v>1.53981171609698</v>
      </c>
      <c r="N26427">
        <v>1.21092527580549</v>
      </c>
      <c r="O26427">
        <v>1.60290872460641</v>
      </c>
      <c r="P26427">
        <v>1.43987347530133</v>
      </c>
    </row>
    <row r="26428" spans="1:16" x14ac:dyDescent="0.25">
      <c r="A26428" s="1" t="s">
        <v>26429</v>
      </c>
      <c r="B26428">
        <v>5.7591106135983498E-2</v>
      </c>
      <c r="C26428">
        <v>1.7627867826182E-2</v>
      </c>
      <c r="D26428">
        <v>2.4073166115426401E-2</v>
      </c>
      <c r="E26428">
        <v>3.8289091508177601E-2</v>
      </c>
      <c r="F26428">
        <v>1.79448634335206E-2</v>
      </c>
      <c r="G26428">
        <v>4.4424368961859202E-2</v>
      </c>
      <c r="H26428">
        <v>7.5329956723536595E-2</v>
      </c>
      <c r="I26428">
        <v>2.6491187908375801E-2</v>
      </c>
      <c r="J26428">
        <v>8.3463551498747096E-2</v>
      </c>
      <c r="K26428">
        <v>1.7995876184564E-2</v>
      </c>
      <c r="L26428">
        <v>9.7875122101993804E-3</v>
      </c>
      <c r="M26428">
        <v>5.6317299733840698E-2</v>
      </c>
      <c r="N26428">
        <v>3.5698755137541803E-2</v>
      </c>
      <c r="O26428">
        <v>2.81505721793264E-2</v>
      </c>
      <c r="P26428">
        <v>3.41782924437109E-2</v>
      </c>
    </row>
    <row r="26429" spans="1:16" x14ac:dyDescent="0.25">
      <c r="A26429" s="1" t="s">
        <v>26430</v>
      </c>
      <c r="B26429">
        <v>0.28738156480124899</v>
      </c>
      <c r="C26429">
        <v>0.26115634611591498</v>
      </c>
      <c r="D26429">
        <v>0.42199672714769998</v>
      </c>
      <c r="E26429">
        <v>0.46033520641896097</v>
      </c>
      <c r="F26429">
        <v>0.32292046811181302</v>
      </c>
      <c r="G26429">
        <v>0.26187997493057702</v>
      </c>
      <c r="H26429">
        <v>0.366160711578779</v>
      </c>
      <c r="I26429">
        <v>0.18082211150018601</v>
      </c>
      <c r="J26429">
        <v>0.29492095996421602</v>
      </c>
      <c r="K26429">
        <v>0.28475449922753698</v>
      </c>
      <c r="L26429">
        <v>0.20042120764496199</v>
      </c>
      <c r="M26429">
        <v>0.24287568913044599</v>
      </c>
      <c r="N26429">
        <v>0.33920058421772697</v>
      </c>
      <c r="O26429">
        <v>0.275121925704646</v>
      </c>
      <c r="P26429">
        <v>0.30354513664784699</v>
      </c>
    </row>
    <row r="26430" spans="1:16" x14ac:dyDescent="0.25">
      <c r="A26430" s="1" t="s">
        <v>26431</v>
      </c>
      <c r="B26430">
        <v>0.180344493195783</v>
      </c>
      <c r="C26430">
        <v>1.21173012186298E-2</v>
      </c>
      <c r="D26430">
        <v>0.12870483485966799</v>
      </c>
      <c r="E26430">
        <v>0.203977790348503</v>
      </c>
      <c r="F26430">
        <v>1.8502803432771098E-2</v>
      </c>
      <c r="G26430">
        <v>0.15879277178752901</v>
      </c>
      <c r="H26430">
        <v>0.23013958110872501</v>
      </c>
      <c r="I26430">
        <v>1.4163255255398501E-2</v>
      </c>
      <c r="J26430">
        <v>0.123244403873665</v>
      </c>
      <c r="K26430">
        <v>0.340182374903297</v>
      </c>
      <c r="L26430">
        <v>0.19959386461874401</v>
      </c>
      <c r="M26430">
        <v>0.37163719615255503</v>
      </c>
      <c r="N26430">
        <v>8.9976816015933297E-2</v>
      </c>
      <c r="O26430">
        <v>6.0201715489740099E-2</v>
      </c>
      <c r="P26430">
        <v>7.6355414816939096E-2</v>
      </c>
    </row>
    <row r="26431" spans="1:16" x14ac:dyDescent="0.25">
      <c r="A26431" s="1" t="s">
        <v>26432</v>
      </c>
      <c r="B26431">
        <v>3.1872943115535302</v>
      </c>
      <c r="C26431">
        <v>5.2787548792065904</v>
      </c>
      <c r="D26431">
        <v>3.8684671253588001</v>
      </c>
      <c r="E26431">
        <v>3.2972974573190998</v>
      </c>
      <c r="F26431">
        <v>3.8229593077166499</v>
      </c>
      <c r="G26431">
        <v>4.48590966475264</v>
      </c>
      <c r="H26431">
        <v>3.2414585426660398</v>
      </c>
      <c r="I26431">
        <v>4.4478057737471897</v>
      </c>
      <c r="J26431">
        <v>4.2889609386939798</v>
      </c>
      <c r="K26431">
        <v>3.7762296219800402</v>
      </c>
      <c r="L26431">
        <v>4.2446462780182603</v>
      </c>
      <c r="M26431">
        <v>4.0871352714973197</v>
      </c>
      <c r="N26431">
        <v>3.4884102187444102</v>
      </c>
      <c r="O26431">
        <v>3.4687887240889901</v>
      </c>
      <c r="P26431">
        <v>3.7192825384899999</v>
      </c>
    </row>
    <row r="26432" spans="1:16" x14ac:dyDescent="0.25">
      <c r="A26432" s="1" t="s">
        <v>26433</v>
      </c>
      <c r="B26432">
        <v>2.2380550755933402</v>
      </c>
      <c r="C26432">
        <v>3.0585335583398598</v>
      </c>
      <c r="D26432">
        <v>2.8915772174685799</v>
      </c>
      <c r="E26432">
        <v>3.0572274951495899</v>
      </c>
      <c r="F26432">
        <v>2.32286309621839</v>
      </c>
      <c r="G26432">
        <v>3.2503219981826001</v>
      </c>
      <c r="H26432">
        <v>3.4407245658375598</v>
      </c>
      <c r="I26432">
        <v>2.76139677254303</v>
      </c>
      <c r="J26432">
        <v>2.31030833044061</v>
      </c>
      <c r="K26432">
        <v>4.79608632443537</v>
      </c>
      <c r="L26432">
        <v>4.4849880776214901</v>
      </c>
      <c r="M26432">
        <v>4.9628077957829504</v>
      </c>
      <c r="N26432">
        <v>3.7941562280672998</v>
      </c>
      <c r="O26432">
        <v>4.2529342490388302</v>
      </c>
      <c r="P26432">
        <v>4.0253214333440299</v>
      </c>
    </row>
    <row r="26433" spans="1:16" x14ac:dyDescent="0.25">
      <c r="A26433" s="1" t="s">
        <v>26434</v>
      </c>
      <c r="B26433">
        <v>21.364701729067001</v>
      </c>
      <c r="C26433">
        <v>43.081355704239598</v>
      </c>
      <c r="D26433">
        <v>32.295994385619402</v>
      </c>
      <c r="E26433">
        <v>24.3863364941007</v>
      </c>
      <c r="F26433">
        <v>30.043206857465002</v>
      </c>
      <c r="G26433">
        <v>32.155037770396298</v>
      </c>
      <c r="H26433">
        <v>25.3139543170435</v>
      </c>
      <c r="I26433">
        <v>40.117054392609099</v>
      </c>
      <c r="J26433">
        <v>30.963821861548301</v>
      </c>
      <c r="K26433">
        <v>5.6936137412685497</v>
      </c>
      <c r="L26433">
        <v>6.22754307484192</v>
      </c>
      <c r="M26433">
        <v>6.3092474573371096</v>
      </c>
      <c r="N26433">
        <v>12.4029736772356</v>
      </c>
      <c r="O26433">
        <v>9.3211163834037301</v>
      </c>
      <c r="P26433">
        <v>8.7038434813132994</v>
      </c>
    </row>
    <row r="26434" spans="1:16" x14ac:dyDescent="0.25">
      <c r="A26434" s="1" t="s">
        <v>26435</v>
      </c>
      <c r="B26434">
        <v>1.09304262867929</v>
      </c>
      <c r="C26434">
        <v>2.5244505764221699</v>
      </c>
      <c r="D26434">
        <v>2.2983122964019902</v>
      </c>
      <c r="E26434">
        <v>2.7416508928248402</v>
      </c>
      <c r="F26434">
        <v>2.9104289776353398</v>
      </c>
      <c r="G26434">
        <v>2.3608096874531102</v>
      </c>
      <c r="H26434">
        <v>2.2240007223292002</v>
      </c>
      <c r="I26434">
        <v>2.3463343245959298</v>
      </c>
      <c r="J26434">
        <v>1.7280929615073899</v>
      </c>
      <c r="K26434">
        <v>0.74520066333794699</v>
      </c>
      <c r="L26434">
        <v>1.1483392897287299</v>
      </c>
      <c r="M26434">
        <v>1.1271684060380001</v>
      </c>
      <c r="N26434">
        <v>2.37138897321993</v>
      </c>
      <c r="O26434">
        <v>2.1371199463378199</v>
      </c>
      <c r="P26434">
        <v>2.8306136294334201</v>
      </c>
    </row>
    <row r="26435" spans="1:16" x14ac:dyDescent="0.25">
      <c r="A26435" s="1" t="s">
        <v>26436</v>
      </c>
      <c r="B26435">
        <v>20.9619108251654</v>
      </c>
      <c r="C26435">
        <v>27.798530380383799</v>
      </c>
      <c r="D26435">
        <v>20.760511012462601</v>
      </c>
      <c r="E26435">
        <v>19.493206147618</v>
      </c>
      <c r="F26435">
        <v>24.006228006095899</v>
      </c>
      <c r="G26435">
        <v>17.634990609817901</v>
      </c>
      <c r="H26435">
        <v>19.984965782518099</v>
      </c>
      <c r="I26435">
        <v>26.327925804108499</v>
      </c>
      <c r="J26435">
        <v>20.851703625507401</v>
      </c>
      <c r="K26435">
        <v>6.2931088828469397</v>
      </c>
      <c r="L26435">
        <v>7.6752030748274098</v>
      </c>
      <c r="M26435">
        <v>8.5024882510479305</v>
      </c>
      <c r="N26435">
        <v>21.703107051271399</v>
      </c>
      <c r="O26435">
        <v>22.447056097902902</v>
      </c>
      <c r="P26435">
        <v>20.829849599487101</v>
      </c>
    </row>
    <row r="26436" spans="1:16" x14ac:dyDescent="0.25">
      <c r="A26436" s="1" t="s">
        <v>26437</v>
      </c>
      <c r="B26436">
        <v>0</v>
      </c>
      <c r="C26436">
        <v>0</v>
      </c>
      <c r="D26436">
        <v>0</v>
      </c>
      <c r="E26436">
        <v>0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</row>
    <row r="26437" spans="1:16" x14ac:dyDescent="0.25">
      <c r="A26437" s="1" t="s">
        <v>26438</v>
      </c>
      <c r="B26437">
        <v>2.2486182604099899E-2</v>
      </c>
      <c r="C26437">
        <v>0</v>
      </c>
      <c r="D26437">
        <v>2.50646854094526E-2</v>
      </c>
      <c r="E26437">
        <v>1.4949799737567901E-2</v>
      </c>
      <c r="F26437">
        <v>7.0064894224988903E-3</v>
      </c>
      <c r="G26437">
        <v>0</v>
      </c>
      <c r="H26437">
        <v>1.3072104559145E-2</v>
      </c>
      <c r="I26437">
        <v>6.8955750135068303E-3</v>
      </c>
      <c r="J26437">
        <v>2.8967075504194899E-2</v>
      </c>
      <c r="K26437">
        <v>0</v>
      </c>
      <c r="L26437">
        <v>7.6429782848324301E-3</v>
      </c>
      <c r="M26437">
        <v>0</v>
      </c>
      <c r="N26437">
        <v>6.9692074056228303E-3</v>
      </c>
      <c r="O26437">
        <v>7.3275076529999601E-3</v>
      </c>
      <c r="P26437">
        <v>0</v>
      </c>
    </row>
    <row r="26438" spans="1:16" x14ac:dyDescent="0.25">
      <c r="A26438" s="1" t="s">
        <v>26439</v>
      </c>
      <c r="B26438">
        <v>0</v>
      </c>
      <c r="C26438">
        <v>0</v>
      </c>
      <c r="D26438">
        <v>1.16196854207232E-2</v>
      </c>
      <c r="E26438">
        <v>1.38610931847433E-2</v>
      </c>
      <c r="F26438">
        <v>4.3308318277612999E-3</v>
      </c>
      <c r="G26438">
        <v>0</v>
      </c>
      <c r="H26438">
        <v>8.0800930489919407E-3</v>
      </c>
      <c r="I26438">
        <v>8.5245474412091703E-3</v>
      </c>
      <c r="J26438">
        <v>1.7905048446642698E-2</v>
      </c>
      <c r="K26438">
        <v>0</v>
      </c>
      <c r="L26438">
        <v>0</v>
      </c>
      <c r="M26438">
        <v>0</v>
      </c>
      <c r="N26438">
        <v>0</v>
      </c>
      <c r="O26438">
        <v>0</v>
      </c>
      <c r="P26438">
        <v>1.2372936463026301E-2</v>
      </c>
    </row>
    <row r="26439" spans="1:16" x14ac:dyDescent="0.25">
      <c r="A26439" s="1" t="s">
        <v>26440</v>
      </c>
      <c r="B26439">
        <v>0.20568006453642601</v>
      </c>
      <c r="C26439">
        <v>0.28330163386782098</v>
      </c>
      <c r="D26439">
        <v>0.26886591574698798</v>
      </c>
      <c r="E26439">
        <v>0.192064738994045</v>
      </c>
      <c r="F26439">
        <v>0.232464771635081</v>
      </c>
      <c r="G26439">
        <v>0.27346622479295601</v>
      </c>
      <c r="H26439">
        <v>0.20544288197469199</v>
      </c>
      <c r="I26439">
        <v>0.21674349332777601</v>
      </c>
      <c r="J26439">
        <v>0.355890112592398</v>
      </c>
      <c r="K26439">
        <v>0.154248524400597</v>
      </c>
      <c r="L26439">
        <v>0.163970648106426</v>
      </c>
      <c r="M26439">
        <v>0.155784954894574</v>
      </c>
      <c r="N26439">
        <v>0.2312278104386</v>
      </c>
      <c r="O26439">
        <v>0.16268642797757299</v>
      </c>
      <c r="P26439">
        <v>0.104863962582337</v>
      </c>
    </row>
    <row r="26440" spans="1:16" x14ac:dyDescent="0.25">
      <c r="A26440" s="1" t="s">
        <v>26441</v>
      </c>
      <c r="B26440">
        <v>1.55509294737262</v>
      </c>
      <c r="C26440">
        <v>1.80572988784035</v>
      </c>
      <c r="D26440">
        <v>1.8461639472426901</v>
      </c>
      <c r="E26440">
        <v>1.35698580841487</v>
      </c>
      <c r="F26440">
        <v>1.4663355922067201</v>
      </c>
      <c r="G26440">
        <v>2.0001975885109702</v>
      </c>
      <c r="H26440">
        <v>1.4151855864671601</v>
      </c>
      <c r="I26440">
        <v>1.63027168291603</v>
      </c>
      <c r="J26440">
        <v>1.6356859108144299</v>
      </c>
      <c r="K26440">
        <v>1.2946368218275</v>
      </c>
      <c r="L26440">
        <v>1.4335948939529399</v>
      </c>
      <c r="M26440">
        <v>1.6391701548094999</v>
      </c>
      <c r="N26440">
        <v>1.3555531146153399</v>
      </c>
      <c r="O26440">
        <v>1.5268900435888999</v>
      </c>
      <c r="P26440">
        <v>1.3179393168075999</v>
      </c>
    </row>
    <row r="26441" spans="1:16" x14ac:dyDescent="0.25">
      <c r="A26441" s="1" t="s">
        <v>26442</v>
      </c>
      <c r="B26441">
        <v>0.652417858926576</v>
      </c>
      <c r="C26441">
        <v>0.74886144903018603</v>
      </c>
      <c r="D26441">
        <v>1.0226685517330101</v>
      </c>
      <c r="E26441">
        <v>0.66080013691018302</v>
      </c>
      <c r="F26441">
        <v>0.75756340542395195</v>
      </c>
      <c r="G26441">
        <v>1.0804345085581699</v>
      </c>
      <c r="H26441">
        <v>0.73336613950767504</v>
      </c>
      <c r="I26441">
        <v>0.5439385874846</v>
      </c>
      <c r="J26441">
        <v>0.62541713189223003</v>
      </c>
      <c r="K26441">
        <v>0.76927315667610996</v>
      </c>
      <c r="L26441">
        <v>0.83157993336486402</v>
      </c>
      <c r="M26441">
        <v>0.669886989623516</v>
      </c>
      <c r="N26441">
        <v>1.1374073327164</v>
      </c>
      <c r="O26441">
        <v>1.40516324579346</v>
      </c>
      <c r="P26441">
        <v>1.25230799616788</v>
      </c>
    </row>
    <row r="26442" spans="1:16" x14ac:dyDescent="0.25">
      <c r="A26442" s="1" t="s">
        <v>26443</v>
      </c>
      <c r="B26442">
        <v>2.86110284625848</v>
      </c>
      <c r="C26442">
        <v>3.6181643762614999</v>
      </c>
      <c r="D26442">
        <v>3.98422520370289</v>
      </c>
      <c r="E26442">
        <v>3.2966871670765099</v>
      </c>
      <c r="F26442">
        <v>3.3379596741259898</v>
      </c>
      <c r="G26442">
        <v>3.04815754280374</v>
      </c>
      <c r="H26442">
        <v>3.0027745550319001</v>
      </c>
      <c r="I26442">
        <v>2.9836635016161401</v>
      </c>
      <c r="J26442">
        <v>3.1222720553554901</v>
      </c>
      <c r="K26442">
        <v>2.9523541983314501</v>
      </c>
      <c r="L26442">
        <v>2.91861854506572</v>
      </c>
      <c r="M26442">
        <v>2.6970492963979402</v>
      </c>
      <c r="N26442">
        <v>2.63871779745253</v>
      </c>
      <c r="O26442">
        <v>2.1291748216899098</v>
      </c>
      <c r="P26442">
        <v>2.30678440510404</v>
      </c>
    </row>
    <row r="26443" spans="1:16" x14ac:dyDescent="0.25">
      <c r="A26443" s="1" t="s">
        <v>26444</v>
      </c>
      <c r="B26443">
        <v>2.9810253509435301E-2</v>
      </c>
      <c r="C26443">
        <v>8.2120681401685103E-2</v>
      </c>
      <c r="D26443">
        <v>2.4921458635684301E-2</v>
      </c>
      <c r="E26443">
        <v>0</v>
      </c>
      <c r="F26443">
        <v>0</v>
      </c>
      <c r="G26443">
        <v>0</v>
      </c>
      <c r="H26443">
        <v>2.5994813637613998E-2</v>
      </c>
      <c r="I26443">
        <v>5.4849373821723002E-2</v>
      </c>
      <c r="J26443">
        <v>0.115206197433826</v>
      </c>
      <c r="K26443">
        <v>0.19561517412621099</v>
      </c>
      <c r="L26443">
        <v>0.12158886597127699</v>
      </c>
      <c r="M26443">
        <v>0.10494326538974499</v>
      </c>
      <c r="N26443">
        <v>2.7717533453219902E-2</v>
      </c>
      <c r="O26443">
        <v>0</v>
      </c>
      <c r="P26443">
        <v>2.6537002775938401E-2</v>
      </c>
    </row>
    <row r="26444" spans="1:16" x14ac:dyDescent="0.25">
      <c r="A26444" s="1" t="s">
        <v>26445</v>
      </c>
      <c r="B26444">
        <v>0.718355373673224</v>
      </c>
      <c r="C26444">
        <v>0.82614722934181894</v>
      </c>
      <c r="D26444">
        <v>0.67051384364056899</v>
      </c>
      <c r="E26444">
        <v>1.1963037608180001</v>
      </c>
      <c r="F26444">
        <v>0.76277065060551896</v>
      </c>
      <c r="G26444">
        <v>0.78115026423080902</v>
      </c>
      <c r="H26444">
        <v>1.07645635350949</v>
      </c>
      <c r="I26444">
        <v>0.82769025001697605</v>
      </c>
      <c r="J26444">
        <v>0.60644973582311601</v>
      </c>
      <c r="K26444">
        <v>1.50372627169213</v>
      </c>
      <c r="L26444">
        <v>1.4934461311645799</v>
      </c>
      <c r="M26444">
        <v>1.46494999480115</v>
      </c>
      <c r="N26444">
        <v>0.99864642588807195</v>
      </c>
      <c r="O26444">
        <v>0.83862737320591096</v>
      </c>
      <c r="P26444">
        <v>0.95611260001542697</v>
      </c>
    </row>
    <row r="26445" spans="1:16" x14ac:dyDescent="0.25">
      <c r="A26445" s="1" t="s">
        <v>26446</v>
      </c>
      <c r="B26445">
        <v>0</v>
      </c>
      <c r="C26445">
        <v>0</v>
      </c>
      <c r="D26445">
        <v>0</v>
      </c>
      <c r="E26445">
        <v>0</v>
      </c>
      <c r="F26445">
        <v>0</v>
      </c>
      <c r="G26445">
        <v>0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>
        <v>0</v>
      </c>
    </row>
    <row r="26446" spans="1:16" x14ac:dyDescent="0.25">
      <c r="A26446" s="1" t="s">
        <v>26447</v>
      </c>
      <c r="B26446">
        <v>0</v>
      </c>
      <c r="C26446">
        <v>0</v>
      </c>
      <c r="D26446">
        <v>0</v>
      </c>
      <c r="E26446">
        <v>0</v>
      </c>
      <c r="F26446">
        <v>0</v>
      </c>
      <c r="G26446">
        <v>0</v>
      </c>
      <c r="H26446">
        <v>0</v>
      </c>
      <c r="I26446">
        <v>0</v>
      </c>
      <c r="J26446">
        <v>0</v>
      </c>
      <c r="K26446">
        <v>0</v>
      </c>
      <c r="L26446">
        <v>0</v>
      </c>
      <c r="M26446">
        <v>0</v>
      </c>
      <c r="N26446">
        <v>0</v>
      </c>
      <c r="O26446">
        <v>0</v>
      </c>
      <c r="P26446">
        <v>0</v>
      </c>
    </row>
    <row r="26447" spans="1:16" x14ac:dyDescent="0.25">
      <c r="A26447" s="1" t="s">
        <v>26448</v>
      </c>
      <c r="B26447">
        <v>0.13051974666500299</v>
      </c>
      <c r="C26447">
        <v>0.19322924353302701</v>
      </c>
      <c r="D26447">
        <v>0.97535348706928704</v>
      </c>
      <c r="E26447">
        <v>0.106255405844751</v>
      </c>
      <c r="F26447">
        <v>0.14690553058233</v>
      </c>
      <c r="G26447">
        <v>1.04295988118621</v>
      </c>
      <c r="H26447">
        <v>0.111491669418411</v>
      </c>
      <c r="I26447">
        <v>0.1396789644809</v>
      </c>
      <c r="J26447">
        <v>0.975370314628354</v>
      </c>
      <c r="K26447">
        <v>1.4532554421937001</v>
      </c>
      <c r="L26447">
        <v>1.06471741200276</v>
      </c>
      <c r="M26447">
        <v>1.10337336727964</v>
      </c>
      <c r="N26447">
        <v>2.86798986688538</v>
      </c>
      <c r="O26447">
        <v>3.0701228184474498</v>
      </c>
      <c r="P26447">
        <v>3.9551448099547599</v>
      </c>
    </row>
    <row r="26448" spans="1:16" x14ac:dyDescent="0.25">
      <c r="A26448" s="1" t="s">
        <v>26449</v>
      </c>
      <c r="B26448">
        <v>0</v>
      </c>
      <c r="C26448">
        <v>0</v>
      </c>
      <c r="D26448">
        <v>0</v>
      </c>
      <c r="E26448">
        <v>0</v>
      </c>
      <c r="F26448">
        <v>0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</row>
    <row r="26449" spans="1:16" x14ac:dyDescent="0.25">
      <c r="A26449" s="1" t="s">
        <v>26450</v>
      </c>
      <c r="B26449">
        <v>2.6189686112571202</v>
      </c>
      <c r="C26449">
        <v>2.4427145858276198</v>
      </c>
      <c r="D26449">
        <v>2.6081679182200599</v>
      </c>
      <c r="E26449">
        <v>2.59099646195431</v>
      </c>
      <c r="F26449">
        <v>2.7664138283595001</v>
      </c>
      <c r="G26449">
        <v>2.3373246076631999</v>
      </c>
      <c r="H26449">
        <v>2.6606408021319199</v>
      </c>
      <c r="I26449">
        <v>2.6983703603778602</v>
      </c>
      <c r="J26449">
        <v>2.8858397513672198</v>
      </c>
      <c r="K26449">
        <v>2.1235659594468701</v>
      </c>
      <c r="L26449">
        <v>2.0461603333157798</v>
      </c>
      <c r="M26449">
        <v>1.8204932479623599</v>
      </c>
      <c r="N26449">
        <v>1.95717969388743</v>
      </c>
      <c r="O26449">
        <v>1.5971722034108899</v>
      </c>
      <c r="P26449">
        <v>1.6875628587761899</v>
      </c>
    </row>
    <row r="26450" spans="1:16" x14ac:dyDescent="0.25">
      <c r="A26450" s="1" t="s">
        <v>26451</v>
      </c>
      <c r="B26450">
        <v>8.4006350469423199E-3</v>
      </c>
      <c r="C26450">
        <v>0</v>
      </c>
      <c r="D26450">
        <v>0</v>
      </c>
      <c r="E26450">
        <v>0</v>
      </c>
      <c r="F26450">
        <v>0</v>
      </c>
      <c r="G26450">
        <v>0</v>
      </c>
      <c r="H26450">
        <v>0</v>
      </c>
      <c r="I26450">
        <v>7.72837392818157E-3</v>
      </c>
      <c r="J26450">
        <v>8.1163786436874493E-3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0</v>
      </c>
    </row>
    <row r="26451" spans="1:16" x14ac:dyDescent="0.25">
      <c r="A26451" s="1" t="s">
        <v>26452</v>
      </c>
      <c r="B26451">
        <v>0</v>
      </c>
      <c r="C26451">
        <v>0</v>
      </c>
      <c r="D26451">
        <v>0</v>
      </c>
      <c r="E26451">
        <v>0</v>
      </c>
      <c r="F26451">
        <v>0</v>
      </c>
      <c r="G26451">
        <v>0</v>
      </c>
      <c r="H26451">
        <v>0</v>
      </c>
      <c r="I26451">
        <v>7.8612943642928108E-3</v>
      </c>
      <c r="J26451">
        <v>0</v>
      </c>
      <c r="K26451">
        <v>0</v>
      </c>
      <c r="L26451">
        <v>0</v>
      </c>
      <c r="M26451">
        <v>0</v>
      </c>
      <c r="N26451">
        <v>0</v>
      </c>
      <c r="O26451">
        <v>0</v>
      </c>
      <c r="P26451">
        <v>0</v>
      </c>
    </row>
    <row r="26452" spans="1:16" x14ac:dyDescent="0.25">
      <c r="A26452" s="1" t="s">
        <v>26453</v>
      </c>
      <c r="B26452">
        <v>0</v>
      </c>
      <c r="C26452">
        <v>0</v>
      </c>
      <c r="D26452">
        <v>0</v>
      </c>
      <c r="E26452">
        <v>0</v>
      </c>
      <c r="F26452">
        <v>0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>
        <v>0</v>
      </c>
      <c r="P26452">
        <v>0</v>
      </c>
    </row>
    <row r="26453" spans="1:16" x14ac:dyDescent="0.25">
      <c r="A26453" s="1" t="s">
        <v>26454</v>
      </c>
      <c r="B26453">
        <v>0</v>
      </c>
      <c r="C26453">
        <v>0</v>
      </c>
      <c r="D26453">
        <v>0</v>
      </c>
      <c r="E26453">
        <v>0</v>
      </c>
      <c r="F26453">
        <v>0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</row>
    <row r="26454" spans="1:16" x14ac:dyDescent="0.25">
      <c r="A26454" s="1" t="s">
        <v>26455</v>
      </c>
      <c r="B26454">
        <v>0</v>
      </c>
      <c r="C26454">
        <v>0</v>
      </c>
      <c r="D26454">
        <v>0</v>
      </c>
      <c r="E26454">
        <v>0</v>
      </c>
      <c r="F26454">
        <v>0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</row>
    <row r="26455" spans="1:16" x14ac:dyDescent="0.25">
      <c r="A26455" s="1" t="s">
        <v>26456</v>
      </c>
      <c r="B26455">
        <v>0</v>
      </c>
      <c r="C26455">
        <v>0</v>
      </c>
      <c r="D26455">
        <v>0</v>
      </c>
      <c r="E26455">
        <v>0</v>
      </c>
      <c r="F26455">
        <v>0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</row>
    <row r="26456" spans="1:16" x14ac:dyDescent="0.25">
      <c r="A26456" s="1" t="s">
        <v>26457</v>
      </c>
      <c r="B26456">
        <v>0</v>
      </c>
      <c r="C26456">
        <v>0</v>
      </c>
      <c r="D26456">
        <v>0</v>
      </c>
      <c r="E26456">
        <v>0</v>
      </c>
      <c r="F26456">
        <v>0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</row>
    <row r="26457" spans="1:16" x14ac:dyDescent="0.25">
      <c r="A26457" s="1" t="s">
        <v>26458</v>
      </c>
      <c r="B26457">
        <v>0</v>
      </c>
      <c r="C26457">
        <v>0</v>
      </c>
      <c r="D26457">
        <v>0</v>
      </c>
      <c r="E26457">
        <v>0</v>
      </c>
      <c r="F26457">
        <v>0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0</v>
      </c>
    </row>
    <row r="26458" spans="1:16" x14ac:dyDescent="0.25">
      <c r="A26458" s="1" t="s">
        <v>26459</v>
      </c>
      <c r="B26458">
        <v>4.43856582315756E-2</v>
      </c>
      <c r="C26458">
        <v>0.42931307255749501</v>
      </c>
      <c r="D26458">
        <v>0.37353916304478502</v>
      </c>
      <c r="E26458">
        <v>4.1313343347380002E-2</v>
      </c>
      <c r="F26458">
        <v>0.13553562975887801</v>
      </c>
      <c r="G26458">
        <v>0.73406293071429296</v>
      </c>
      <c r="H26458">
        <v>5.4186579760766802E-2</v>
      </c>
      <c r="I26458">
        <v>0.52811578027438899</v>
      </c>
      <c r="J26458">
        <v>0.48887485226988803</v>
      </c>
      <c r="K26458">
        <v>2.7738963999746299E-3</v>
      </c>
      <c r="L26458">
        <v>6.0346147319833903E-3</v>
      </c>
      <c r="M26458">
        <v>1.0416943529895299E-2</v>
      </c>
      <c r="N26458">
        <v>5.5026300105655099E-3</v>
      </c>
      <c r="O26458">
        <v>8.6782960745683101E-3</v>
      </c>
      <c r="P26458">
        <v>2.63413243663597E-3</v>
      </c>
    </row>
    <row r="26459" spans="1:16" x14ac:dyDescent="0.25">
      <c r="A26459" s="1" t="s">
        <v>26460</v>
      </c>
      <c r="B26459">
        <v>0</v>
      </c>
      <c r="C26459">
        <v>0</v>
      </c>
      <c r="D26459">
        <v>2.5579209743370902E-2</v>
      </c>
      <c r="E26459">
        <v>3.0513374244420199E-2</v>
      </c>
      <c r="F26459">
        <v>2.8601270604452899E-2</v>
      </c>
      <c r="G26459">
        <v>0</v>
      </c>
      <c r="H26459">
        <v>2.6680893762947001E-2</v>
      </c>
      <c r="I26459">
        <v>2.81485056269839E-2</v>
      </c>
      <c r="J26459">
        <v>2.9561707552668001E-2</v>
      </c>
      <c r="K26459">
        <v>0</v>
      </c>
      <c r="L26459">
        <v>6.2398978137752102E-2</v>
      </c>
      <c r="M26459">
        <v>3.5904342997469099E-2</v>
      </c>
      <c r="N26459">
        <v>8.5347243770912004E-2</v>
      </c>
      <c r="O26459">
        <v>2.9911702794650899E-2</v>
      </c>
      <c r="P26459">
        <v>2.72373928785292E-2</v>
      </c>
    </row>
    <row r="26460" spans="1:16" x14ac:dyDescent="0.25">
      <c r="A26460" s="1" t="s">
        <v>26461</v>
      </c>
      <c r="B26460">
        <v>11.4100832193181</v>
      </c>
      <c r="C26460">
        <v>3.5867029426332699</v>
      </c>
      <c r="D26460">
        <v>6.0062541917687398</v>
      </c>
      <c r="E26460">
        <v>11.7054487606542</v>
      </c>
      <c r="F26460">
        <v>4.1415107474891197</v>
      </c>
      <c r="G26460">
        <v>3.03566382091438</v>
      </c>
      <c r="H26460">
        <v>11.4466825716881</v>
      </c>
      <c r="I26460">
        <v>2.5245813317257499</v>
      </c>
      <c r="J26460">
        <v>3.07379812853477</v>
      </c>
      <c r="K26460">
        <v>20.5394094689558</v>
      </c>
      <c r="L26460">
        <v>17.357147666032201</v>
      </c>
      <c r="M26460">
        <v>15.3807329527165</v>
      </c>
      <c r="N26460">
        <v>8.9910083966536298</v>
      </c>
      <c r="O26460">
        <v>8.6002272908431898</v>
      </c>
      <c r="P26460">
        <v>8.8149130626707493</v>
      </c>
    </row>
    <row r="26461" spans="1:16" x14ac:dyDescent="0.25">
      <c r="A26461" s="1" t="s">
        <v>26462</v>
      </c>
      <c r="B26461">
        <v>6.1374051342954997E-2</v>
      </c>
      <c r="C26461">
        <v>1.40893325934264E-2</v>
      </c>
      <c r="D26461">
        <v>2.5654442713204401E-2</v>
      </c>
      <c r="E26461">
        <v>3.0603119462786099E-2</v>
      </c>
      <c r="F26461">
        <v>1.4342695994291801E-2</v>
      </c>
      <c r="G26461">
        <v>5.6810928307695102E-2</v>
      </c>
      <c r="H26461">
        <v>4.01390504698452E-2</v>
      </c>
      <c r="I26461">
        <v>4.2346943024124298E-2</v>
      </c>
      <c r="J26461">
        <v>7.4121634378380805E-2</v>
      </c>
      <c r="K26461">
        <v>2.87669373715016E-2</v>
      </c>
      <c r="L26461">
        <v>4.6936878408029702E-2</v>
      </c>
      <c r="M26461">
        <v>0.10802983201885601</v>
      </c>
      <c r="N26461">
        <v>1.4266377512686799E-2</v>
      </c>
      <c r="O26461">
        <v>5.9999356782211501E-2</v>
      </c>
      <c r="P26461">
        <v>5.4635005715167197E-2</v>
      </c>
    </row>
    <row r="26462" spans="1:16" x14ac:dyDescent="0.25">
      <c r="A26462" s="1" t="s">
        <v>26463</v>
      </c>
      <c r="B26462">
        <v>4.8410992967740301</v>
      </c>
      <c r="C26462">
        <v>7.5798290120931204</v>
      </c>
      <c r="D26462">
        <v>5.3663182021077303</v>
      </c>
      <c r="E26462">
        <v>5.9143991677822703</v>
      </c>
      <c r="F26462">
        <v>5.5588276079934298</v>
      </c>
      <c r="G26462">
        <v>6.9353752602789198</v>
      </c>
      <c r="H26462">
        <v>6.4539078200588698</v>
      </c>
      <c r="I26462">
        <v>6.7842242466220704</v>
      </c>
      <c r="J26462">
        <v>5.95291282522009</v>
      </c>
      <c r="K26462">
        <v>5.2174108942613397</v>
      </c>
      <c r="L26462">
        <v>5.7135508778169504</v>
      </c>
      <c r="M26462">
        <v>6.6129372480677899</v>
      </c>
      <c r="N26462">
        <v>5.7538120499212599</v>
      </c>
      <c r="O26462">
        <v>6.1283293635164098</v>
      </c>
      <c r="P26462">
        <v>6.11074552090989</v>
      </c>
    </row>
    <row r="26463" spans="1:16" x14ac:dyDescent="0.25">
      <c r="A26463" s="1" t="s">
        <v>26464</v>
      </c>
      <c r="B26463">
        <v>12.038756224964301</v>
      </c>
      <c r="C26463">
        <v>14.0255295314431</v>
      </c>
      <c r="D26463">
        <v>15.506053582026601</v>
      </c>
      <c r="E26463">
        <v>14.766503887852</v>
      </c>
      <c r="F26463">
        <v>10.467238450836399</v>
      </c>
      <c r="G26463">
        <v>15.6284370117903</v>
      </c>
      <c r="H26463">
        <v>15.0272278272113</v>
      </c>
      <c r="I26463">
        <v>12.725185831183801</v>
      </c>
      <c r="J26463">
        <v>10.6150169202256</v>
      </c>
      <c r="K26463">
        <v>15.185467396042799</v>
      </c>
      <c r="L26463">
        <v>17.5652581093773</v>
      </c>
      <c r="M26463">
        <v>17.686657243869298</v>
      </c>
      <c r="N26463">
        <v>16.841021548287902</v>
      </c>
      <c r="O26463">
        <v>16.339329398900201</v>
      </c>
      <c r="P26463">
        <v>15.2316744855503</v>
      </c>
    </row>
    <row r="26464" spans="1:16" x14ac:dyDescent="0.25">
      <c r="A26464" s="1" t="s">
        <v>26465</v>
      </c>
      <c r="B26464">
        <v>5.3809121858186502E-2</v>
      </c>
      <c r="C26464">
        <v>4.94107589661162E-2</v>
      </c>
      <c r="D26464">
        <v>5.8479957087345699E-2</v>
      </c>
      <c r="E26464">
        <v>3.7563395730495601E-2</v>
      </c>
      <c r="F26464">
        <v>6.5389083336534204E-2</v>
      </c>
      <c r="G26464">
        <v>4.9808446685447101E-2</v>
      </c>
      <c r="H26464">
        <v>5.1614250905009901E-2</v>
      </c>
      <c r="I26464">
        <v>3.9602435972363202E-2</v>
      </c>
      <c r="J26464">
        <v>6.2386027491241801E-2</v>
      </c>
      <c r="K26464">
        <v>5.0442283168182403E-2</v>
      </c>
      <c r="L26464">
        <v>4.3894897462554802E-2</v>
      </c>
      <c r="M26464">
        <v>8.8399862542504995E-2</v>
      </c>
      <c r="N26464">
        <v>8.0050638132043106E-2</v>
      </c>
      <c r="O26464">
        <v>5.2603871340773302E-2</v>
      </c>
      <c r="P26464">
        <v>5.2690799735617799E-2</v>
      </c>
    </row>
    <row r="26465" spans="1:16" x14ac:dyDescent="0.25">
      <c r="A26465" s="1" t="s">
        <v>26466</v>
      </c>
      <c r="B26465">
        <v>0.441887228328391</v>
      </c>
      <c r="C26465">
        <v>0.19940565587211401</v>
      </c>
      <c r="D26465">
        <v>0.25542685702353102</v>
      </c>
      <c r="E26465">
        <v>0.39535201280820997</v>
      </c>
      <c r="F26465">
        <v>0.25491955319961102</v>
      </c>
      <c r="G26465">
        <v>0.28749189518729601</v>
      </c>
      <c r="H26465">
        <v>0.41835796391610303</v>
      </c>
      <c r="I26465">
        <v>0.18816308662219799</v>
      </c>
      <c r="J26465">
        <v>0.27079869133011603</v>
      </c>
      <c r="K26465">
        <v>0.50182014659676599</v>
      </c>
      <c r="L26465">
        <v>0.61279964517227503</v>
      </c>
      <c r="M26465">
        <v>0.49779477290392199</v>
      </c>
      <c r="N26465">
        <v>0.42025737435726801</v>
      </c>
      <c r="O26465">
        <v>0.50357640203463006</v>
      </c>
      <c r="P26465">
        <v>0.485526962696259</v>
      </c>
    </row>
    <row r="26466" spans="1:16" x14ac:dyDescent="0.25">
      <c r="A26466" s="1" t="s">
        <v>26467</v>
      </c>
      <c r="B26466">
        <v>0.66508236665270104</v>
      </c>
      <c r="C26466">
        <v>0.62995369621336195</v>
      </c>
      <c r="D26466">
        <v>0.79096548489029705</v>
      </c>
      <c r="E26466">
        <v>0.60059325965949595</v>
      </c>
      <c r="F26466">
        <v>0.68697122456849002</v>
      </c>
      <c r="G26466">
        <v>0.67057235939566595</v>
      </c>
      <c r="H26466">
        <v>0.47797055693053098</v>
      </c>
      <c r="I26466">
        <v>0.62791842123998498</v>
      </c>
      <c r="J26466">
        <v>0.68811464754686302</v>
      </c>
      <c r="K26466">
        <v>0.62346813905041298</v>
      </c>
      <c r="L26466">
        <v>0.56781817323461103</v>
      </c>
      <c r="M26466">
        <v>0.77430115504229002</v>
      </c>
      <c r="N26466">
        <v>0.61514653046170797</v>
      </c>
      <c r="O26466">
        <v>0.47441351874306797</v>
      </c>
      <c r="P26466">
        <v>0.41801218192313799</v>
      </c>
    </row>
    <row r="26467" spans="1:16" x14ac:dyDescent="0.25">
      <c r="A26467" s="1" t="s">
        <v>26468</v>
      </c>
      <c r="B26467">
        <v>0.90726858506977004</v>
      </c>
      <c r="C26467">
        <v>1.2015985991049201</v>
      </c>
      <c r="D26467">
        <v>1.0939603498105499</v>
      </c>
      <c r="E26467">
        <v>1.27018298506079</v>
      </c>
      <c r="F26467">
        <v>0.79916158951472105</v>
      </c>
      <c r="G26467">
        <v>1.4050729593157401</v>
      </c>
      <c r="H26467">
        <v>1.14107668559761</v>
      </c>
      <c r="I26467">
        <v>1.2519965763654199</v>
      </c>
      <c r="J26467">
        <v>1.24742496385288</v>
      </c>
      <c r="K26467">
        <v>0.86685654086029995</v>
      </c>
      <c r="L26467">
        <v>1.1030428058431101</v>
      </c>
      <c r="M26467">
        <v>0.88037689192623603</v>
      </c>
      <c r="N26467">
        <v>0.84357710509799799</v>
      </c>
      <c r="O26467">
        <v>0.682266933309428</v>
      </c>
      <c r="P26467">
        <v>0.77658452939619005</v>
      </c>
    </row>
    <row r="26468" spans="1:16" x14ac:dyDescent="0.25">
      <c r="A26468" s="1" t="s">
        <v>26469</v>
      </c>
      <c r="B26468">
        <v>12.2928281075194</v>
      </c>
      <c r="C26468">
        <v>12.727778366701299</v>
      </c>
      <c r="D26468">
        <v>8.8066735269150698</v>
      </c>
      <c r="E26468">
        <v>13.6541054128688</v>
      </c>
      <c r="F26468">
        <v>9.3465734619012206</v>
      </c>
      <c r="G26468">
        <v>10.5441362853326</v>
      </c>
      <c r="H26468">
        <v>13.8480685502453</v>
      </c>
      <c r="I26468">
        <v>10.570130816352201</v>
      </c>
      <c r="J26468">
        <v>8.3442304361843398</v>
      </c>
      <c r="K26468">
        <v>16.115863144497801</v>
      </c>
      <c r="L26468">
        <v>16.217361190867098</v>
      </c>
      <c r="M26468">
        <v>17.0718627581265</v>
      </c>
      <c r="N26468">
        <v>12.089078181352001</v>
      </c>
      <c r="O26468">
        <v>11.843683336734101</v>
      </c>
      <c r="P26468">
        <v>12.539019829419001</v>
      </c>
    </row>
    <row r="26469" spans="1:16" x14ac:dyDescent="0.25">
      <c r="A26469" s="1" t="s">
        <v>26470</v>
      </c>
      <c r="B26469">
        <v>30.3935839077316</v>
      </c>
      <c r="C26469">
        <v>43.782332972189003</v>
      </c>
      <c r="D26469">
        <v>32.955025486224599</v>
      </c>
      <c r="E26469">
        <v>30.7064108134843</v>
      </c>
      <c r="F26469">
        <v>34.046547669372302</v>
      </c>
      <c r="G26469">
        <v>38.646131185020103</v>
      </c>
      <c r="H26469">
        <v>31.185863179858998</v>
      </c>
      <c r="I26469">
        <v>39.691181670896597</v>
      </c>
      <c r="J26469">
        <v>31.415388598179501</v>
      </c>
      <c r="K26469">
        <v>24.265809271364098</v>
      </c>
      <c r="L26469">
        <v>26.704845322758199</v>
      </c>
      <c r="M26469">
        <v>28.758900562888599</v>
      </c>
      <c r="N26469">
        <v>29.754951461144501</v>
      </c>
      <c r="O26469">
        <v>30.147507856541399</v>
      </c>
      <c r="P26469">
        <v>31.2196023239871</v>
      </c>
    </row>
    <row r="26470" spans="1:16" x14ac:dyDescent="0.25">
      <c r="A26470" s="1" t="s">
        <v>26471</v>
      </c>
      <c r="B26470">
        <v>4.9469601729019796</v>
      </c>
      <c r="C26470">
        <v>5.2896831286887496</v>
      </c>
      <c r="D26470">
        <v>6.2718678717743703</v>
      </c>
      <c r="E26470">
        <v>5.3044607614297803</v>
      </c>
      <c r="F26470">
        <v>5.0026334476641896</v>
      </c>
      <c r="G26470">
        <v>6.1042808194565401</v>
      </c>
      <c r="H26470">
        <v>5.3762000932338196</v>
      </c>
      <c r="I26470">
        <v>4.9309630051131599</v>
      </c>
      <c r="J26470">
        <v>5.4155264340342404</v>
      </c>
      <c r="K26470">
        <v>5.6607290788482398</v>
      </c>
      <c r="L26470">
        <v>5.7072203301466899</v>
      </c>
      <c r="M26470">
        <v>5.9921562780991602</v>
      </c>
      <c r="N26470">
        <v>5.4435845481010396</v>
      </c>
      <c r="O26470">
        <v>5.9432748436423299</v>
      </c>
      <c r="P26470">
        <v>6.8822552066045501</v>
      </c>
    </row>
    <row r="26471" spans="1:16" x14ac:dyDescent="0.25">
      <c r="A26471" s="1" t="s">
        <v>26472</v>
      </c>
      <c r="B26471">
        <v>0</v>
      </c>
      <c r="C26471">
        <v>0</v>
      </c>
      <c r="D26471">
        <v>0.13018672421626101</v>
      </c>
      <c r="E26471">
        <v>0</v>
      </c>
      <c r="F26471">
        <v>0</v>
      </c>
      <c r="G26471">
        <v>0.14414713152698799</v>
      </c>
      <c r="H26471">
        <v>0</v>
      </c>
      <c r="I26471">
        <v>0</v>
      </c>
      <c r="J26471">
        <v>0.15045585485760901</v>
      </c>
      <c r="K26471">
        <v>0</v>
      </c>
      <c r="L26471">
        <v>0.158791429440101</v>
      </c>
      <c r="M26471">
        <v>0.18273702928562599</v>
      </c>
      <c r="N26471">
        <v>0</v>
      </c>
      <c r="O26471">
        <v>0</v>
      </c>
      <c r="P26471">
        <v>0</v>
      </c>
    </row>
    <row r="26472" spans="1:16" x14ac:dyDescent="0.25">
      <c r="A26472" s="1" t="s">
        <v>26473</v>
      </c>
      <c r="B26472">
        <v>2.2577893968845602</v>
      </c>
      <c r="C26472">
        <v>2.1828719696240699</v>
      </c>
      <c r="D26472">
        <v>1.8949672732035201</v>
      </c>
      <c r="E26472">
        <v>2.3360294076008499</v>
      </c>
      <c r="F26472">
        <v>2.2729314953481801</v>
      </c>
      <c r="G26472">
        <v>1.4400187651827601</v>
      </c>
      <c r="H26472">
        <v>2.0371853522833798</v>
      </c>
      <c r="I26472">
        <v>2.0238294785671198</v>
      </c>
      <c r="J26472">
        <v>1.6029009151926701</v>
      </c>
      <c r="K26472">
        <v>2.4130326133673101</v>
      </c>
      <c r="L26472">
        <v>2.4012762695715102</v>
      </c>
      <c r="M26472">
        <v>2.46017723346782</v>
      </c>
      <c r="N26472">
        <v>2.7073710302128999</v>
      </c>
      <c r="O26472">
        <v>2.4894353105213698</v>
      </c>
      <c r="P26472">
        <v>2.35252455864233</v>
      </c>
    </row>
    <row r="26473" spans="1:16" x14ac:dyDescent="0.25">
      <c r="A26473" s="1" t="s">
        <v>26474</v>
      </c>
      <c r="B26473">
        <v>1.2973271548363301</v>
      </c>
      <c r="C26473">
        <v>2.7863919295408501</v>
      </c>
      <c r="D26473">
        <v>2.5643629460216699</v>
      </c>
      <c r="E26473">
        <v>2.4450247815262802</v>
      </c>
      <c r="F26473">
        <v>2.2609771556860498</v>
      </c>
      <c r="G26473">
        <v>3.6636763039314499</v>
      </c>
      <c r="H26473">
        <v>2.5789375173670899</v>
      </c>
      <c r="I26473">
        <v>2.48816179454708</v>
      </c>
      <c r="J26473">
        <v>2.3156567081667401</v>
      </c>
      <c r="K26473">
        <v>2.43230669619525</v>
      </c>
      <c r="L26473">
        <v>3.0717524358918502</v>
      </c>
      <c r="M26473">
        <v>2.85119830625107</v>
      </c>
      <c r="N26473">
        <v>2.64762319023645</v>
      </c>
      <c r="O26473">
        <v>2.28933267553623</v>
      </c>
      <c r="P26473">
        <v>2.6425150287946999</v>
      </c>
    </row>
    <row r="26474" spans="1:16" x14ac:dyDescent="0.25">
      <c r="A26474" s="1" t="s">
        <v>26475</v>
      </c>
      <c r="B26474">
        <v>3.4967716786504601</v>
      </c>
      <c r="C26474">
        <v>5.4991622639600903</v>
      </c>
      <c r="D26474">
        <v>4.0784088035251802</v>
      </c>
      <c r="E26474">
        <v>4.0367594395067696</v>
      </c>
      <c r="F26474">
        <v>4.54889047169641</v>
      </c>
      <c r="G26474">
        <v>5.0520910575453</v>
      </c>
      <c r="H26474">
        <v>4.1763318065557096</v>
      </c>
      <c r="I26474">
        <v>4.6408960471486997</v>
      </c>
      <c r="J26474">
        <v>3.9774100783950099</v>
      </c>
      <c r="K26474">
        <v>2.9931020817758101</v>
      </c>
      <c r="L26474">
        <v>3.5367013830091798</v>
      </c>
      <c r="M26474">
        <v>3.5279956015167402</v>
      </c>
      <c r="N26474">
        <v>3.6770133699494898</v>
      </c>
      <c r="O26474">
        <v>4.2106733064518203</v>
      </c>
      <c r="P26474">
        <v>4.5988883451504803</v>
      </c>
    </row>
    <row r="26475" spans="1:16" x14ac:dyDescent="0.25">
      <c r="A26475" s="1" t="s">
        <v>26476</v>
      </c>
      <c r="B26475">
        <v>0.61292110019399604</v>
      </c>
      <c r="C26475">
        <v>0.81438474287237095</v>
      </c>
      <c r="D26475">
        <v>0.57451337664817403</v>
      </c>
      <c r="E26475">
        <v>0.91223717917997904</v>
      </c>
      <c r="F26475">
        <v>0.69013453088688603</v>
      </c>
      <c r="G26475">
        <v>0.70059226675844899</v>
      </c>
      <c r="H26475">
        <v>0.82600342399895099</v>
      </c>
      <c r="I26475">
        <v>0.77318821353051903</v>
      </c>
      <c r="J26475">
        <v>0.60115383396155497</v>
      </c>
      <c r="K26475">
        <v>1.5844219711157299</v>
      </c>
      <c r="L26475">
        <v>1.64769958559207</v>
      </c>
      <c r="M26475">
        <v>1.7000155141017901</v>
      </c>
      <c r="N26475">
        <v>1.23908599705205</v>
      </c>
      <c r="O26475">
        <v>1.0849015870321601</v>
      </c>
      <c r="P26475">
        <v>1.4591218037237199</v>
      </c>
    </row>
    <row r="26476" spans="1:16" x14ac:dyDescent="0.25">
      <c r="A26476" s="1" t="s">
        <v>26477</v>
      </c>
      <c r="B26476">
        <v>0</v>
      </c>
      <c r="C26476">
        <v>0</v>
      </c>
      <c r="D26476">
        <v>0</v>
      </c>
      <c r="E26476">
        <v>0</v>
      </c>
      <c r="F26476">
        <v>0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0</v>
      </c>
    </row>
    <row r="26477" spans="1:16" x14ac:dyDescent="0.25">
      <c r="A26477" s="1" t="s">
        <v>26478</v>
      </c>
      <c r="B26477">
        <v>1.08674688401894</v>
      </c>
      <c r="C26477">
        <v>1.9526079372121601</v>
      </c>
      <c r="D26477">
        <v>1.4235246674600399</v>
      </c>
      <c r="E26477">
        <v>1.3674756009459901</v>
      </c>
      <c r="F26477">
        <v>1.2817835023537401</v>
      </c>
      <c r="G26477">
        <v>1.7125742374120401</v>
      </c>
      <c r="H26477">
        <v>1.53302093372865</v>
      </c>
      <c r="I26477">
        <v>1.5156738990065199</v>
      </c>
      <c r="J26477">
        <v>1.2833016745338199</v>
      </c>
      <c r="K26477">
        <v>1.72477482875111</v>
      </c>
      <c r="L26477">
        <v>1.7947356148172999</v>
      </c>
      <c r="M26477">
        <v>1.93809502480277</v>
      </c>
      <c r="N26477">
        <v>1.2977982022918</v>
      </c>
      <c r="O26477">
        <v>1.2504769827599</v>
      </c>
      <c r="P26477">
        <v>1.4283549552211601</v>
      </c>
    </row>
    <row r="26478" spans="1:16" x14ac:dyDescent="0.25">
      <c r="A26478" s="1" t="s">
        <v>26479</v>
      </c>
      <c r="B26478">
        <v>7.9042338850775398E-2</v>
      </c>
      <c r="C26478">
        <v>3.6290705164886097E-2</v>
      </c>
      <c r="D26478">
        <v>5.5066354308645801E-2</v>
      </c>
      <c r="E26478">
        <v>0.105101622397447</v>
      </c>
      <c r="F26478">
        <v>0.11082992359225501</v>
      </c>
      <c r="G26478">
        <v>7.31655894871832E-2</v>
      </c>
      <c r="H26478">
        <v>0.13785128444189301</v>
      </c>
      <c r="I26478">
        <v>8.4836468347993299E-2</v>
      </c>
      <c r="J26478">
        <v>0.14000753160360799</v>
      </c>
      <c r="K26478">
        <v>7.4096656865989E-2</v>
      </c>
      <c r="L26478">
        <v>5.3732453396397699E-2</v>
      </c>
      <c r="M26478">
        <v>1.5458814346132501E-2</v>
      </c>
      <c r="N26478">
        <v>7.3493459913840903E-2</v>
      </c>
      <c r="O26478">
        <v>2.57572996287272E-2</v>
      </c>
      <c r="P26478">
        <v>8.2090475758900106E-2</v>
      </c>
    </row>
    <row r="26479" spans="1:16" x14ac:dyDescent="0.25">
      <c r="A26479" s="1" t="s">
        <v>26480</v>
      </c>
      <c r="B26479">
        <v>2.10941211043481</v>
      </c>
      <c r="C26479">
        <v>3.1552875680783199</v>
      </c>
      <c r="D26479">
        <v>2.62453676903686</v>
      </c>
      <c r="E26479">
        <v>2.2603296767745502</v>
      </c>
      <c r="F26479">
        <v>2.2628342681903302</v>
      </c>
      <c r="G26479">
        <v>2.65012049283638</v>
      </c>
      <c r="H26479">
        <v>2.4610259983184499</v>
      </c>
      <c r="I26479">
        <v>2.7248789588231901</v>
      </c>
      <c r="J26479">
        <v>2.4596972925341101</v>
      </c>
      <c r="K26479">
        <v>2.8202187680772801</v>
      </c>
      <c r="L26479">
        <v>2.7888132253590401</v>
      </c>
      <c r="M26479">
        <v>2.8099003156270799</v>
      </c>
      <c r="N26479">
        <v>2.63764871469919</v>
      </c>
      <c r="O26479">
        <v>3.12026772066777</v>
      </c>
      <c r="P26479">
        <v>2.8905056565202201</v>
      </c>
    </row>
    <row r="26480" spans="1:16" x14ac:dyDescent="0.25">
      <c r="A26480" s="1" t="s">
        <v>26481</v>
      </c>
      <c r="B26480">
        <v>0.86330629318908703</v>
      </c>
      <c r="C26480">
        <v>1.16196071351397</v>
      </c>
      <c r="D26480">
        <v>1.0034965350328</v>
      </c>
      <c r="E26480">
        <v>0.77544090177453495</v>
      </c>
      <c r="F26480">
        <v>0.88714187634854502</v>
      </c>
      <c r="G26480">
        <v>0.88669479489596303</v>
      </c>
      <c r="H26480">
        <v>0.78374841911083404</v>
      </c>
      <c r="I26480">
        <v>1.0226944736382499</v>
      </c>
      <c r="J26480">
        <v>0.84266363594804305</v>
      </c>
      <c r="K26480">
        <v>0.83700457050319899</v>
      </c>
      <c r="L26480">
        <v>0.99486497730819601</v>
      </c>
      <c r="M26480">
        <v>1.0755024364586201</v>
      </c>
      <c r="N26480">
        <v>0.86867645223182899</v>
      </c>
      <c r="O26480">
        <v>1.09542605765879</v>
      </c>
      <c r="P26480">
        <v>0.86062906424090402</v>
      </c>
    </row>
    <row r="26481" spans="1:16" x14ac:dyDescent="0.25">
      <c r="A26481" s="1" t="s">
        <v>26482</v>
      </c>
      <c r="B26481">
        <v>1.4633364275318901E-2</v>
      </c>
      <c r="C26481">
        <v>1.34372316459046E-2</v>
      </c>
      <c r="D26481">
        <v>4.8934140378622697E-2</v>
      </c>
      <c r="E26481">
        <v>7.2966764497526398E-2</v>
      </c>
      <c r="F26481">
        <v>2.7357737099911499E-2</v>
      </c>
      <c r="G26481">
        <v>0</v>
      </c>
      <c r="H26481">
        <v>2.5520854903688401E-2</v>
      </c>
      <c r="I26481">
        <v>2.6924657556245499E-2</v>
      </c>
      <c r="J26481">
        <v>2.8276415919943301E-2</v>
      </c>
      <c r="K26481">
        <v>4.1153262438894403E-2</v>
      </c>
      <c r="L26481">
        <v>5.9685979088284602E-2</v>
      </c>
      <c r="M26481">
        <v>6.8686569212549495E-2</v>
      </c>
      <c r="N26481">
        <v>1.36060823402903E-2</v>
      </c>
      <c r="O26481">
        <v>2.8611193977492198E-2</v>
      </c>
      <c r="P26481">
        <v>2.6053158405549601E-2</v>
      </c>
    </row>
    <row r="26482" spans="1:16" x14ac:dyDescent="0.25">
      <c r="A26482" s="1" t="s">
        <v>26483</v>
      </c>
      <c r="B26482">
        <v>0.10696130103571801</v>
      </c>
      <c r="C26482">
        <v>6.2502537879505701E-2</v>
      </c>
      <c r="D26482">
        <v>0.162581743196449</v>
      </c>
      <c r="E26482">
        <v>6.7880171781389401E-2</v>
      </c>
      <c r="F26482">
        <v>9.0894997913498907E-2</v>
      </c>
      <c r="G26482">
        <v>0.13501199178436399</v>
      </c>
      <c r="H26482">
        <v>6.7833623658266007E-2</v>
      </c>
      <c r="I26482">
        <v>0.11629294076833201</v>
      </c>
      <c r="J26482">
        <v>0.150315635048795</v>
      </c>
      <c r="K26482">
        <v>3.6461355848315197E-2</v>
      </c>
      <c r="L26482">
        <v>4.9576075361075202E-2</v>
      </c>
      <c r="M26482">
        <v>0.13692504337897801</v>
      </c>
      <c r="N26482">
        <v>3.6164535726475197E-2</v>
      </c>
      <c r="O26482">
        <v>9.5059558741621107E-3</v>
      </c>
      <c r="P26482">
        <v>3.4624234749593398E-2</v>
      </c>
    </row>
    <row r="26483" spans="1:16" x14ac:dyDescent="0.25">
      <c r="A26483" s="1" t="s">
        <v>26484</v>
      </c>
      <c r="B26483">
        <v>0</v>
      </c>
      <c r="C26483">
        <v>9.5520898938483804E-3</v>
      </c>
      <c r="D26483">
        <v>1.7392842517426701E-2</v>
      </c>
      <c r="E26483">
        <v>0</v>
      </c>
      <c r="F26483">
        <v>9.7238616910452907E-3</v>
      </c>
      <c r="G26483">
        <v>0</v>
      </c>
      <c r="H26483">
        <v>0</v>
      </c>
      <c r="I26483">
        <v>9.5699306269207505E-3</v>
      </c>
      <c r="J26483">
        <v>1.0050391102153401E-2</v>
      </c>
      <c r="K26483">
        <v>0</v>
      </c>
      <c r="L26483">
        <v>0</v>
      </c>
      <c r="M26483">
        <v>0</v>
      </c>
      <c r="N26483">
        <v>0</v>
      </c>
      <c r="O26483">
        <v>0</v>
      </c>
      <c r="P26483">
        <v>0</v>
      </c>
    </row>
    <row r="26484" spans="1:16" x14ac:dyDescent="0.25">
      <c r="A26484" s="1" t="s">
        <v>26485</v>
      </c>
      <c r="B26484">
        <v>0</v>
      </c>
      <c r="C26484">
        <v>0</v>
      </c>
      <c r="D26484">
        <v>0</v>
      </c>
      <c r="E26484">
        <v>0</v>
      </c>
      <c r="F26484">
        <v>0</v>
      </c>
      <c r="G26484">
        <v>0</v>
      </c>
      <c r="H26484">
        <v>0</v>
      </c>
      <c r="I26484">
        <v>0</v>
      </c>
      <c r="J26484">
        <v>0</v>
      </c>
      <c r="K26484">
        <v>0.10516944845495201</v>
      </c>
      <c r="L26484">
        <v>0</v>
      </c>
      <c r="M26484">
        <v>0</v>
      </c>
      <c r="N26484">
        <v>0</v>
      </c>
      <c r="O26484">
        <v>0</v>
      </c>
      <c r="P26484">
        <v>0</v>
      </c>
    </row>
    <row r="26485" spans="1:16" x14ac:dyDescent="0.25">
      <c r="A26485" s="1" t="s">
        <v>26486</v>
      </c>
      <c r="B26485">
        <v>0</v>
      </c>
      <c r="C26485">
        <v>0</v>
      </c>
      <c r="D26485">
        <v>0</v>
      </c>
      <c r="E26485">
        <v>0</v>
      </c>
      <c r="F26485">
        <v>0</v>
      </c>
      <c r="G26485">
        <v>0</v>
      </c>
      <c r="H26485">
        <v>0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>
        <v>0</v>
      </c>
      <c r="O26485">
        <v>0</v>
      </c>
      <c r="P26485">
        <v>0</v>
      </c>
    </row>
    <row r="26486" spans="1:16" x14ac:dyDescent="0.25">
      <c r="A26486" s="1" t="s">
        <v>26487</v>
      </c>
      <c r="B26486">
        <v>0</v>
      </c>
      <c r="C26486">
        <v>0</v>
      </c>
      <c r="D26486">
        <v>0</v>
      </c>
      <c r="E26486">
        <v>0</v>
      </c>
      <c r="F26486">
        <v>0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>
        <v>0</v>
      </c>
      <c r="O26486">
        <v>0.134209087539157</v>
      </c>
      <c r="P26486">
        <v>0</v>
      </c>
    </row>
    <row r="26487" spans="1:16" x14ac:dyDescent="0.25">
      <c r="A26487" s="1" t="s">
        <v>26488</v>
      </c>
      <c r="B26487">
        <v>0</v>
      </c>
      <c r="C26487">
        <v>8.9289339827865102E-3</v>
      </c>
      <c r="D26487">
        <v>1.6258174319644901E-2</v>
      </c>
      <c r="E26487">
        <v>9.6971673973413608E-3</v>
      </c>
      <c r="F26487">
        <v>1.8178999582699799E-2</v>
      </c>
      <c r="G26487">
        <v>3.6003197809163799E-2</v>
      </c>
      <c r="H26487">
        <v>0</v>
      </c>
      <c r="I26487">
        <v>0</v>
      </c>
      <c r="J26487">
        <v>4.6973635952748401E-2</v>
      </c>
      <c r="K26487">
        <v>9.1153389620787992E-3</v>
      </c>
      <c r="L26487">
        <v>9.9152150722150497E-3</v>
      </c>
      <c r="M26487">
        <v>0</v>
      </c>
      <c r="N26487">
        <v>9.0411339316188097E-3</v>
      </c>
      <c r="O26487">
        <v>0</v>
      </c>
      <c r="P26487">
        <v>0</v>
      </c>
    </row>
    <row r="26488" spans="1:16" x14ac:dyDescent="0.25">
      <c r="A26488" s="1" t="s">
        <v>26489</v>
      </c>
      <c r="B26488">
        <v>0</v>
      </c>
      <c r="C26488">
        <v>0</v>
      </c>
      <c r="D26488">
        <v>0</v>
      </c>
      <c r="E26488">
        <v>0</v>
      </c>
      <c r="F26488">
        <v>0</v>
      </c>
      <c r="G26488">
        <v>0</v>
      </c>
      <c r="H26488">
        <v>1.27604274518442E-2</v>
      </c>
      <c r="I26488">
        <v>1.34623287781228E-2</v>
      </c>
      <c r="J26488">
        <v>1.4138207959971699E-2</v>
      </c>
      <c r="K26488">
        <v>0</v>
      </c>
      <c r="L26488">
        <v>1.4921494772071201E-2</v>
      </c>
      <c r="M26488">
        <v>0</v>
      </c>
      <c r="N26488">
        <v>1.36060823402903E-2</v>
      </c>
      <c r="O26488">
        <v>0</v>
      </c>
      <c r="P26488">
        <v>0</v>
      </c>
    </row>
    <row r="26489" spans="1:16" x14ac:dyDescent="0.25">
      <c r="A26489" s="1" t="s">
        <v>26490</v>
      </c>
      <c r="B26489">
        <v>5.83425278376647E-2</v>
      </c>
      <c r="C26489">
        <v>6.2502537879505701E-2</v>
      </c>
      <c r="D26489">
        <v>0.113807220237514</v>
      </c>
      <c r="E26489">
        <v>7.7577339178730803E-2</v>
      </c>
      <c r="F26489">
        <v>0.15452149645294799</v>
      </c>
      <c r="G26489">
        <v>0.108009593427491</v>
      </c>
      <c r="H26489">
        <v>8.4792029572832397E-2</v>
      </c>
      <c r="I26489">
        <v>0.107347329939998</v>
      </c>
      <c r="J26489">
        <v>9.3947271905496593E-2</v>
      </c>
      <c r="K26489">
        <v>8.2038050658709102E-2</v>
      </c>
      <c r="L26489">
        <v>6.94065055055052E-2</v>
      </c>
      <c r="M26489">
        <v>4.5641681126326002E-2</v>
      </c>
      <c r="N26489">
        <v>8.1370205384569405E-2</v>
      </c>
      <c r="O26489">
        <v>9.5059558741621197E-2</v>
      </c>
      <c r="P26489">
        <v>0.12118482162357699</v>
      </c>
    </row>
    <row r="26490" spans="1:16" x14ac:dyDescent="0.25">
      <c r="A26490" s="1" t="s">
        <v>26491</v>
      </c>
      <c r="B26490">
        <v>0</v>
      </c>
      <c r="C26490">
        <v>0</v>
      </c>
      <c r="D26490">
        <v>0</v>
      </c>
      <c r="E26490">
        <v>0</v>
      </c>
      <c r="F26490">
        <v>0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  <c r="P26490">
        <v>0</v>
      </c>
    </row>
    <row r="26491" spans="1:16" x14ac:dyDescent="0.25">
      <c r="A26491" s="1" t="s">
        <v>26492</v>
      </c>
      <c r="B26491">
        <v>0.53425002524439802</v>
      </c>
      <c r="C26491">
        <v>1.41402578919568</v>
      </c>
      <c r="D26491">
        <v>1.0509048822276501</v>
      </c>
      <c r="E26491">
        <v>0.72083251264755199</v>
      </c>
      <c r="F26491">
        <v>1.0869344313746401</v>
      </c>
      <c r="G26491">
        <v>1.27995705946253</v>
      </c>
      <c r="H26491">
        <v>0.98655015612631602</v>
      </c>
      <c r="I26491">
        <v>0.66496605310974399</v>
      </c>
      <c r="J26491">
        <v>0.75907697857377998</v>
      </c>
      <c r="K26491">
        <v>0.35352139902327301</v>
      </c>
      <c r="L26491">
        <v>0.64090516701727296</v>
      </c>
      <c r="M26491">
        <v>0.70067541650783705</v>
      </c>
      <c r="N26491">
        <v>0.67206669969403898</v>
      </c>
      <c r="O26491">
        <v>0.70661893077845395</v>
      </c>
      <c r="P26491">
        <v>0.81129692221618799</v>
      </c>
    </row>
    <row r="26492" spans="1:16" x14ac:dyDescent="0.25">
      <c r="A26492" s="1" t="s">
        <v>26493</v>
      </c>
      <c r="B26492">
        <v>0</v>
      </c>
      <c r="C26492">
        <v>0</v>
      </c>
      <c r="D26492">
        <v>0</v>
      </c>
      <c r="E26492">
        <v>0</v>
      </c>
      <c r="F26492">
        <v>0</v>
      </c>
      <c r="G26492">
        <v>0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0</v>
      </c>
    </row>
    <row r="26493" spans="1:16" x14ac:dyDescent="0.25">
      <c r="A26493" s="1" t="s">
        <v>26494</v>
      </c>
      <c r="B26493">
        <v>1.3853399297821801E-2</v>
      </c>
      <c r="C26493">
        <v>0</v>
      </c>
      <c r="D26493">
        <v>0</v>
      </c>
      <c r="E26493">
        <v>1.1841874754188899E-2</v>
      </c>
      <c r="F26493">
        <v>1.8499683755915099E-3</v>
      </c>
      <c r="G26493">
        <v>0</v>
      </c>
      <c r="H26493">
        <v>1.72575583709501E-2</v>
      </c>
      <c r="I26493">
        <v>0</v>
      </c>
      <c r="J26493">
        <v>0</v>
      </c>
      <c r="K26493">
        <v>1.8552273722136901E-3</v>
      </c>
      <c r="L26493">
        <v>2.01802461541858E-3</v>
      </c>
      <c r="M26493">
        <v>0</v>
      </c>
      <c r="N26493">
        <v>9.2006228268465499E-3</v>
      </c>
      <c r="O26493">
        <v>3.86945775909557E-3</v>
      </c>
      <c r="P26493">
        <v>8.8087547150781792E-3</v>
      </c>
    </row>
    <row r="26494" spans="1:16" x14ac:dyDescent="0.25">
      <c r="A26494" s="1" t="s">
        <v>26495</v>
      </c>
      <c r="B26494">
        <v>1.79230336945855</v>
      </c>
      <c r="C26494">
        <v>1.5614587489931</v>
      </c>
      <c r="D26494">
        <v>1.86569996662338</v>
      </c>
      <c r="E26494">
        <v>1.8171102767387299</v>
      </c>
      <c r="F26494">
        <v>1.53384606126916</v>
      </c>
      <c r="G26494">
        <v>1.7302800220480801</v>
      </c>
      <c r="H26494">
        <v>1.85946721868872</v>
      </c>
      <c r="I26494">
        <v>1.5872127268777201</v>
      </c>
      <c r="J26494">
        <v>1.53738462968587</v>
      </c>
      <c r="K26494">
        <v>2.10601632862504</v>
      </c>
      <c r="L26494">
        <v>2.07312921904987</v>
      </c>
      <c r="M26494">
        <v>2.16436641800327</v>
      </c>
      <c r="N26494">
        <v>1.89498768445938</v>
      </c>
      <c r="O26494">
        <v>1.80554809560174</v>
      </c>
      <c r="P26494">
        <v>2.30707133341134</v>
      </c>
    </row>
    <row r="26495" spans="1:16" x14ac:dyDescent="0.25">
      <c r="A26495" s="1" t="s">
        <v>26496</v>
      </c>
      <c r="B26495">
        <v>0</v>
      </c>
      <c r="C26495">
        <v>0</v>
      </c>
      <c r="D26495">
        <v>0</v>
      </c>
      <c r="E26495">
        <v>0</v>
      </c>
      <c r="F26495">
        <v>0</v>
      </c>
      <c r="G26495">
        <v>0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>
        <v>0</v>
      </c>
      <c r="O26495">
        <v>0</v>
      </c>
      <c r="P26495">
        <v>0</v>
      </c>
    </row>
    <row r="26496" spans="1:16" x14ac:dyDescent="0.25">
      <c r="A26496" s="1" t="s">
        <v>26497</v>
      </c>
      <c r="B26496">
        <v>0</v>
      </c>
      <c r="C26496">
        <v>0</v>
      </c>
      <c r="D26496">
        <v>0</v>
      </c>
      <c r="E26496">
        <v>0</v>
      </c>
      <c r="F26496">
        <v>0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</row>
    <row r="26497" spans="1:16" x14ac:dyDescent="0.25">
      <c r="A26497" s="1" t="s">
        <v>26498</v>
      </c>
      <c r="B26497">
        <v>0</v>
      </c>
      <c r="C26497">
        <v>0</v>
      </c>
      <c r="D26497">
        <v>0</v>
      </c>
      <c r="E26497">
        <v>0</v>
      </c>
      <c r="F26497">
        <v>0</v>
      </c>
      <c r="G26497">
        <v>0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0</v>
      </c>
      <c r="N26497">
        <v>0</v>
      </c>
      <c r="O26497">
        <v>0</v>
      </c>
      <c r="P26497">
        <v>0</v>
      </c>
    </row>
    <row r="26498" spans="1:16" x14ac:dyDescent="0.25">
      <c r="A26498" s="1" t="s">
        <v>26499</v>
      </c>
      <c r="B26498">
        <v>0.66515094932097996</v>
      </c>
      <c r="C26498">
        <v>0.74927258728866397</v>
      </c>
      <c r="D26498">
        <v>0.62719312133542005</v>
      </c>
      <c r="E26498">
        <v>0.61898155266280097</v>
      </c>
      <c r="F26498">
        <v>0.670566224136387</v>
      </c>
      <c r="G26498">
        <v>0.71950682738100302</v>
      </c>
      <c r="H26498">
        <v>0.62048406162429404</v>
      </c>
      <c r="I26498">
        <v>0.67773943653880198</v>
      </c>
      <c r="J26498">
        <v>0.60714904364796796</v>
      </c>
      <c r="K26498">
        <v>0.199385370217598</v>
      </c>
      <c r="L26498">
        <v>0.27800271199418602</v>
      </c>
      <c r="M26498">
        <v>0.351690891240035</v>
      </c>
      <c r="N26498">
        <v>0.812623015622572</v>
      </c>
      <c r="O26498">
        <v>0.858182052715175</v>
      </c>
      <c r="P26498">
        <v>0.64031092687679403</v>
      </c>
    </row>
    <row r="26499" spans="1:16" x14ac:dyDescent="0.25">
      <c r="A26499" s="1" t="s">
        <v>26500</v>
      </c>
      <c r="B26499">
        <v>0.103302858696063</v>
      </c>
      <c r="C26499">
        <v>9.4858872906237096E-2</v>
      </c>
      <c r="D26499">
        <v>8.6361490321678197E-2</v>
      </c>
      <c r="E26499">
        <v>6.8680268101302094E-2</v>
      </c>
      <c r="F26499">
        <v>6.4376457268108603E-2</v>
      </c>
      <c r="G26499">
        <v>6.3748236384872495E-2</v>
      </c>
      <c r="H26499">
        <v>0.27024311207420498</v>
      </c>
      <c r="I26499">
        <v>0.15839340625084999</v>
      </c>
      <c r="J26499">
        <v>9.9807349261978304E-2</v>
      </c>
      <c r="K26499">
        <v>6.4559463407990403E-2</v>
      </c>
      <c r="L26499">
        <v>0.14044918511533599</v>
      </c>
      <c r="M26499">
        <v>0.24244318736904799</v>
      </c>
      <c r="N26499">
        <v>0.12806781133501</v>
      </c>
      <c r="O26499">
        <v>6.7326010910732301E-2</v>
      </c>
      <c r="P26499">
        <v>3.0653303536562398E-2</v>
      </c>
    </row>
    <row r="26500" spans="1:16" x14ac:dyDescent="0.25">
      <c r="A26500" s="1" t="s">
        <v>26501</v>
      </c>
      <c r="B26500">
        <v>0</v>
      </c>
      <c r="C26500">
        <v>0</v>
      </c>
      <c r="D26500">
        <v>7.1204167530526498E-3</v>
      </c>
      <c r="E26500">
        <v>0</v>
      </c>
      <c r="F26500">
        <v>0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0</v>
      </c>
    </row>
    <row r="26501" spans="1:16" x14ac:dyDescent="0.25">
      <c r="A26501" s="1" t="s">
        <v>26502</v>
      </c>
      <c r="B26501">
        <v>0.16475089905041199</v>
      </c>
      <c r="C26501">
        <v>0.180141813589555</v>
      </c>
      <c r="D26501">
        <v>0.14171293108827401</v>
      </c>
      <c r="E26501">
        <v>0.15765243359617101</v>
      </c>
      <c r="F26501">
        <v>0.16468703505676499</v>
      </c>
      <c r="G26501">
        <v>0.20098499280816601</v>
      </c>
      <c r="H26501">
        <v>0.147816437534078</v>
      </c>
      <c r="I26501">
        <v>0.19361989161693499</v>
      </c>
      <c r="J26501">
        <v>0.165616795325188</v>
      </c>
      <c r="K26501">
        <v>0.21336266254182401</v>
      </c>
      <c r="L26501">
        <v>0.188387276365683</v>
      </c>
      <c r="M26501">
        <v>0.16650819307761999</v>
      </c>
      <c r="N26501">
        <v>0.139903212848034</v>
      </c>
      <c r="O26501">
        <v>0.124752222298172</v>
      </c>
      <c r="P26501">
        <v>0.14242203023230901</v>
      </c>
    </row>
    <row r="26502" spans="1:16" x14ac:dyDescent="0.25">
      <c r="A26502" s="1" t="s">
        <v>26503</v>
      </c>
      <c r="B26502">
        <v>0</v>
      </c>
      <c r="C26502">
        <v>0</v>
      </c>
      <c r="D26502">
        <v>0</v>
      </c>
      <c r="E26502">
        <v>0</v>
      </c>
      <c r="F26502">
        <v>0</v>
      </c>
      <c r="G26502">
        <v>0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>
        <v>0</v>
      </c>
      <c r="O26502">
        <v>0</v>
      </c>
      <c r="P26502">
        <v>0</v>
      </c>
    </row>
    <row r="26503" spans="1:16" x14ac:dyDescent="0.25">
      <c r="A26503" s="1" t="s">
        <v>26504</v>
      </c>
      <c r="B26503">
        <v>0.481175428800867</v>
      </c>
      <c r="C26503">
        <v>1.1913011867086301</v>
      </c>
      <c r="D26503">
        <v>0.95219466882985104</v>
      </c>
      <c r="E26503">
        <v>0.56489821215020197</v>
      </c>
      <c r="F26503">
        <v>0.96220818661063501</v>
      </c>
      <c r="G26503">
        <v>1.2121654580538599</v>
      </c>
      <c r="H26503">
        <v>0.55768207891553701</v>
      </c>
      <c r="I26503">
        <v>0.90775233382711396</v>
      </c>
      <c r="J26503">
        <v>0.66497447584761005</v>
      </c>
      <c r="K26503">
        <v>0.46248771465916799</v>
      </c>
      <c r="L26503">
        <v>0.45338521972652202</v>
      </c>
      <c r="M26503">
        <v>0.63611261274383402</v>
      </c>
      <c r="N26503">
        <v>0.55499789693254298</v>
      </c>
      <c r="O26503">
        <v>0.73834584995272501</v>
      </c>
      <c r="P26503">
        <v>0.59100213421018599</v>
      </c>
    </row>
    <row r="26504" spans="1:16" x14ac:dyDescent="0.25">
      <c r="A26504" s="1" t="s">
        <v>26505</v>
      </c>
      <c r="B26504">
        <v>0</v>
      </c>
      <c r="C26504">
        <v>0</v>
      </c>
      <c r="D26504">
        <v>0</v>
      </c>
      <c r="E26504">
        <v>0</v>
      </c>
      <c r="F26504">
        <v>0</v>
      </c>
      <c r="G26504">
        <v>0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>
        <v>0</v>
      </c>
      <c r="O26504">
        <v>0</v>
      </c>
      <c r="P26504">
        <v>0</v>
      </c>
    </row>
    <row r="26505" spans="1:16" x14ac:dyDescent="0.25">
      <c r="A26505" s="1" t="s">
        <v>26506</v>
      </c>
      <c r="B26505">
        <v>0</v>
      </c>
      <c r="C26505">
        <v>0</v>
      </c>
      <c r="D26505">
        <v>0</v>
      </c>
      <c r="E26505">
        <v>0</v>
      </c>
      <c r="F26505">
        <v>0</v>
      </c>
      <c r="G26505">
        <v>0</v>
      </c>
      <c r="H26505">
        <v>0</v>
      </c>
      <c r="I26505">
        <v>0</v>
      </c>
      <c r="J26505">
        <v>1.8948387735826699E-2</v>
      </c>
      <c r="K26505">
        <v>0</v>
      </c>
      <c r="L26505">
        <v>0</v>
      </c>
      <c r="M26505">
        <v>0</v>
      </c>
      <c r="N26505">
        <v>0</v>
      </c>
      <c r="O26505">
        <v>0</v>
      </c>
      <c r="P26505">
        <v>0</v>
      </c>
    </row>
    <row r="26506" spans="1:16" x14ac:dyDescent="0.25">
      <c r="A26506" s="1" t="s">
        <v>26507</v>
      </c>
      <c r="B26506">
        <v>0</v>
      </c>
      <c r="C26506">
        <v>8.4710399323872001E-3</v>
      </c>
      <c r="D26506">
        <v>7.7122108952161596E-3</v>
      </c>
      <c r="E26506">
        <v>9.1998767615802703E-3</v>
      </c>
      <c r="F26506">
        <v>0</v>
      </c>
      <c r="G26506">
        <v>0</v>
      </c>
      <c r="H26506">
        <v>0</v>
      </c>
      <c r="I26506">
        <v>8.4868615550853406E-3</v>
      </c>
      <c r="J26506">
        <v>8.9129463089830403E-3</v>
      </c>
      <c r="K26506">
        <v>0</v>
      </c>
      <c r="L26506">
        <v>0</v>
      </c>
      <c r="M26506">
        <v>0</v>
      </c>
      <c r="N26506">
        <v>8.5774860376896401E-3</v>
      </c>
      <c r="O26506">
        <v>0</v>
      </c>
      <c r="P26506">
        <v>0</v>
      </c>
    </row>
    <row r="26507" spans="1:16" x14ac:dyDescent="0.25">
      <c r="A26507" s="1" t="s">
        <v>26508</v>
      </c>
      <c r="B26507">
        <v>0</v>
      </c>
      <c r="C26507">
        <v>0</v>
      </c>
      <c r="D26507">
        <v>0</v>
      </c>
      <c r="E26507">
        <v>0</v>
      </c>
      <c r="F26507">
        <v>0</v>
      </c>
      <c r="G26507">
        <v>0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0</v>
      </c>
      <c r="N26507">
        <v>0</v>
      </c>
      <c r="O26507">
        <v>0</v>
      </c>
      <c r="P26507">
        <v>0</v>
      </c>
    </row>
    <row r="26508" spans="1:16" x14ac:dyDescent="0.25">
      <c r="A26508" s="1" t="s">
        <v>26509</v>
      </c>
      <c r="B26508">
        <v>0.73595355404708596</v>
      </c>
      <c r="C26508">
        <v>0.98142376987219604</v>
      </c>
      <c r="D26508">
        <v>1.00152463795971</v>
      </c>
      <c r="E26508">
        <v>0.74528024830018602</v>
      </c>
      <c r="F26508">
        <v>1.10922153764454</v>
      </c>
      <c r="G26508">
        <v>1.0783045130247</v>
      </c>
      <c r="H26508">
        <v>0.81932335633117803</v>
      </c>
      <c r="I26508">
        <v>0.988011432052187</v>
      </c>
      <c r="J26508">
        <v>0.95872008960188304</v>
      </c>
      <c r="K26508">
        <v>0.89241913696374198</v>
      </c>
      <c r="L26508">
        <v>0.86005993960265203</v>
      </c>
      <c r="M26508">
        <v>0.98126562298085895</v>
      </c>
      <c r="N26508">
        <v>0.73810907392763303</v>
      </c>
      <c r="O26508">
        <v>0.82354972084162803</v>
      </c>
      <c r="P26508">
        <v>0.92934718459423704</v>
      </c>
    </row>
    <row r="26509" spans="1:16" x14ac:dyDescent="0.25">
      <c r="A26509" s="1" t="s">
        <v>26510</v>
      </c>
      <c r="B26509">
        <v>0</v>
      </c>
      <c r="C26509">
        <v>0</v>
      </c>
      <c r="D26509">
        <v>0</v>
      </c>
      <c r="E26509">
        <v>0</v>
      </c>
      <c r="F26509">
        <v>0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0</v>
      </c>
    </row>
    <row r="26510" spans="1:16" x14ac:dyDescent="0.25">
      <c r="A26510" s="1" t="s">
        <v>26511</v>
      </c>
      <c r="B26510">
        <v>0</v>
      </c>
      <c r="C26510">
        <v>0</v>
      </c>
      <c r="D26510">
        <v>0</v>
      </c>
      <c r="E26510">
        <v>0</v>
      </c>
      <c r="F26510">
        <v>0</v>
      </c>
      <c r="G26510">
        <v>0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>
        <v>0</v>
      </c>
    </row>
    <row r="26511" spans="1:16" x14ac:dyDescent="0.25">
      <c r="A26511" s="1" t="s">
        <v>26512</v>
      </c>
      <c r="B26511">
        <v>2.5427104943060198E-2</v>
      </c>
      <c r="C26511">
        <v>2.33486908940615E-2</v>
      </c>
      <c r="D26511">
        <v>3.5428556143336697E-2</v>
      </c>
      <c r="E26511">
        <v>3.8036371062601701E-2</v>
      </c>
      <c r="F26511">
        <v>3.9614270008604603E-2</v>
      </c>
      <c r="G26511">
        <v>6.2764307472352204E-2</v>
      </c>
      <c r="H26511">
        <v>4.8040780686898397E-2</v>
      </c>
      <c r="I26511">
        <v>3.5088449946878E-2</v>
      </c>
      <c r="J26511">
        <v>3.6850073305905097E-2</v>
      </c>
      <c r="K26511">
        <v>7.1508390216730194E-2</v>
      </c>
      <c r="L26511">
        <v>5.6176821706875602E-2</v>
      </c>
      <c r="M26511">
        <v>6.9621175251794301E-2</v>
      </c>
      <c r="N26511">
        <v>7.0926263507427201E-2</v>
      </c>
      <c r="O26511">
        <v>7.4572718015258804E-2</v>
      </c>
      <c r="P26511">
        <v>4.5270272810292903E-2</v>
      </c>
    </row>
    <row r="26512" spans="1:16" x14ac:dyDescent="0.25">
      <c r="A26512" s="1" t="s">
        <v>26513</v>
      </c>
      <c r="B26512">
        <v>2.31493200571385</v>
      </c>
      <c r="C26512">
        <v>1.6198747441794801</v>
      </c>
      <c r="D26512">
        <v>1.88868942488852</v>
      </c>
      <c r="E26512">
        <v>1.9848748569232599</v>
      </c>
      <c r="F26512">
        <v>2.07811331276188</v>
      </c>
      <c r="G26512">
        <v>1.9000059681033701</v>
      </c>
      <c r="H26512">
        <v>2.0100640777922498</v>
      </c>
      <c r="I26512">
        <v>1.9848854165843499</v>
      </c>
      <c r="J26512">
        <v>1.93880951369623</v>
      </c>
      <c r="K26512">
        <v>2.1055373079266899</v>
      </c>
      <c r="L26512">
        <v>1.98269713484747</v>
      </c>
      <c r="M26512">
        <v>1.8776775328481601</v>
      </c>
      <c r="N26512">
        <v>1.8536427149104999</v>
      </c>
      <c r="O26512">
        <v>1.9842024871754</v>
      </c>
      <c r="P26512">
        <v>2.6182564492476001</v>
      </c>
    </row>
    <row r="26513" spans="1:16" x14ac:dyDescent="0.25">
      <c r="A26513" s="1" t="s">
        <v>26514</v>
      </c>
      <c r="B26513">
        <v>0</v>
      </c>
      <c r="C26513">
        <v>0</v>
      </c>
      <c r="D26513">
        <v>1.1552994069522499E-2</v>
      </c>
      <c r="E26513">
        <v>0</v>
      </c>
      <c r="F26513">
        <v>1.2917924869031001E-2</v>
      </c>
      <c r="G26513">
        <v>0</v>
      </c>
      <c r="H26513">
        <v>0</v>
      </c>
      <c r="I26513">
        <v>0</v>
      </c>
      <c r="J26513">
        <v>0</v>
      </c>
      <c r="K26513">
        <v>1.29546472931265E-2</v>
      </c>
      <c r="L26513">
        <v>0</v>
      </c>
      <c r="M26513">
        <v>0</v>
      </c>
      <c r="N26513">
        <v>1.28491876935457E-2</v>
      </c>
      <c r="O26513">
        <v>0</v>
      </c>
      <c r="P26513">
        <v>0</v>
      </c>
    </row>
    <row r="26514" spans="1:16" x14ac:dyDescent="0.25">
      <c r="A26514" s="1" t="s">
        <v>26515</v>
      </c>
      <c r="B26514">
        <v>12.361767343388999</v>
      </c>
      <c r="C26514">
        <v>10.3578292712495</v>
      </c>
      <c r="D26514">
        <v>14.458411949239499</v>
      </c>
      <c r="E26514">
        <v>12.0715795663269</v>
      </c>
      <c r="F26514">
        <v>13.3979040281791</v>
      </c>
      <c r="G26514">
        <v>15.993967814428199</v>
      </c>
      <c r="H26514">
        <v>11.8117604164959</v>
      </c>
      <c r="I26514">
        <v>12.0180102574214</v>
      </c>
      <c r="J26514">
        <v>14.3911643059824</v>
      </c>
      <c r="K26514">
        <v>9.8661144034395498</v>
      </c>
      <c r="L26514">
        <v>10.497026455194799</v>
      </c>
      <c r="M26514">
        <v>10.483552076408801</v>
      </c>
      <c r="N26514">
        <v>10.4083037582292</v>
      </c>
      <c r="O26514">
        <v>11.7026466167357</v>
      </c>
      <c r="P26514">
        <v>13.884247037595699</v>
      </c>
    </row>
    <row r="26515" spans="1:16" x14ac:dyDescent="0.25">
      <c r="A26515" s="1" t="s">
        <v>26516</v>
      </c>
      <c r="B26515">
        <v>0</v>
      </c>
      <c r="C26515">
        <v>0</v>
      </c>
      <c r="D26515">
        <v>2.6037344843252298E-2</v>
      </c>
      <c r="E26515">
        <v>0</v>
      </c>
      <c r="F26515">
        <v>0</v>
      </c>
      <c r="G26515">
        <v>0</v>
      </c>
      <c r="H26515">
        <v>0</v>
      </c>
      <c r="I26515">
        <v>0</v>
      </c>
      <c r="J26515">
        <v>0</v>
      </c>
      <c r="K26515">
        <v>0</v>
      </c>
      <c r="L26515">
        <v>0</v>
      </c>
      <c r="M26515">
        <v>0</v>
      </c>
      <c r="N26515">
        <v>0</v>
      </c>
      <c r="O26515">
        <v>0</v>
      </c>
      <c r="P26515">
        <v>0</v>
      </c>
    </row>
    <row r="26516" spans="1:16" x14ac:dyDescent="0.25">
      <c r="A26516" s="1" t="s">
        <v>26517</v>
      </c>
      <c r="B26516">
        <v>4.2033942283667596</v>
      </c>
      <c r="C26516">
        <v>4.36228524410358</v>
      </c>
      <c r="D26516">
        <v>5.0500090221034997</v>
      </c>
      <c r="E26516">
        <v>4.1614145158743101</v>
      </c>
      <c r="F26516">
        <v>5.28658410806303</v>
      </c>
      <c r="G26516">
        <v>5.0878489148930903</v>
      </c>
      <c r="H26516">
        <v>3.5427739711503601</v>
      </c>
      <c r="I26516">
        <v>4.7219798602894096</v>
      </c>
      <c r="J26516">
        <v>5.3282444374243996</v>
      </c>
      <c r="K26516">
        <v>2.6680006901772999</v>
      </c>
      <c r="L26516">
        <v>2.7088524454412499</v>
      </c>
      <c r="M26516">
        <v>2.8805845041300802</v>
      </c>
      <c r="N26516">
        <v>3.3540408192733202</v>
      </c>
      <c r="O26516">
        <v>3.3531430743155601</v>
      </c>
      <c r="P26516">
        <v>3.4152881539205802</v>
      </c>
    </row>
    <row r="26517" spans="1:16" x14ac:dyDescent="0.25">
      <c r="A26517" s="1" t="s">
        <v>26518</v>
      </c>
      <c r="B26517">
        <v>0.14695195391975199</v>
      </c>
      <c r="C26517">
        <v>0.19228962370465</v>
      </c>
      <c r="D26517">
        <v>0.168921858710184</v>
      </c>
      <c r="E26517">
        <v>0.13555888832459501</v>
      </c>
      <c r="F26517">
        <v>0.31594333147989301</v>
      </c>
      <c r="G26517">
        <v>0.146228128848328</v>
      </c>
      <c r="H26517">
        <v>0.18580799888857899</v>
      </c>
      <c r="I26517">
        <v>0.28390344900680597</v>
      </c>
      <c r="J26517">
        <v>0.27331047718676199</v>
      </c>
      <c r="K26517">
        <v>0.106761802780151</v>
      </c>
      <c r="L26517">
        <v>7.86688525430356E-2</v>
      </c>
      <c r="M26517">
        <v>0.125020439402103</v>
      </c>
      <c r="N26517">
        <v>7.8565543767049606E-2</v>
      </c>
      <c r="O26517">
        <v>9.6970791419137697E-2</v>
      </c>
      <c r="P26517">
        <v>8.8300942335428706E-2</v>
      </c>
    </row>
    <row r="26518" spans="1:16" x14ac:dyDescent="0.25">
      <c r="A26518" s="1" t="s">
        <v>26519</v>
      </c>
      <c r="B26518">
        <v>1.0496568137125101E-2</v>
      </c>
      <c r="C26518">
        <v>9.63857762930578E-3</v>
      </c>
      <c r="D26518">
        <v>8.7751614914381194E-3</v>
      </c>
      <c r="E26518">
        <v>1.0467867824293001E-2</v>
      </c>
      <c r="F26518">
        <v>9.81190470434452E-3</v>
      </c>
      <c r="G26518">
        <v>1.94323094815054E-2</v>
      </c>
      <c r="H26518">
        <v>9.1531033935260894E-3</v>
      </c>
      <c r="I26518">
        <v>1.9313159796381301E-2</v>
      </c>
      <c r="J26518">
        <v>1.0141390619174901E-2</v>
      </c>
      <c r="K26518">
        <v>0</v>
      </c>
      <c r="L26518">
        <v>1.07032452439504E-2</v>
      </c>
      <c r="M26518">
        <v>0</v>
      </c>
      <c r="N26518">
        <v>1.9519389755788701E-2</v>
      </c>
      <c r="O26518">
        <v>0</v>
      </c>
      <c r="P26518">
        <v>9.3440150619501297E-3</v>
      </c>
    </row>
    <row r="26519" spans="1:16" x14ac:dyDescent="0.25">
      <c r="A26519" s="1" t="s">
        <v>26520</v>
      </c>
      <c r="B26519">
        <v>0.23590848100992001</v>
      </c>
      <c r="C26519">
        <v>0.10831264933076</v>
      </c>
      <c r="D26519">
        <v>0.15239740892324899</v>
      </c>
      <c r="E26519">
        <v>0.27803861875748098</v>
      </c>
      <c r="F26519">
        <v>0.14033141404487001</v>
      </c>
      <c r="G26519">
        <v>6.9480991455454597E-2</v>
      </c>
      <c r="H26519">
        <v>0.27116891924129799</v>
      </c>
      <c r="I26519">
        <v>0.13810993408347499</v>
      </c>
      <c r="J26519">
        <v>9.3242425980614704E-2</v>
      </c>
      <c r="K26519">
        <v>0.55286919717068905</v>
      </c>
      <c r="L26519">
        <v>0.448304272016399</v>
      </c>
      <c r="M26519">
        <v>0.54107438989916601</v>
      </c>
      <c r="N26519">
        <v>0.35893208788342401</v>
      </c>
      <c r="O26519">
        <v>0.230624454640772</v>
      </c>
      <c r="P26519">
        <v>0.24818779574618599</v>
      </c>
    </row>
    <row r="26520" spans="1:16" x14ac:dyDescent="0.25">
      <c r="A26520" s="1" t="s">
        <v>26521</v>
      </c>
      <c r="B26520">
        <v>4.2760609542222799E-2</v>
      </c>
      <c r="C26520">
        <v>0</v>
      </c>
      <c r="D26520">
        <v>0</v>
      </c>
      <c r="E26520">
        <v>0</v>
      </c>
      <c r="F26520">
        <v>0</v>
      </c>
      <c r="G26520">
        <v>3.95813844766729E-2</v>
      </c>
      <c r="H26520">
        <v>7.4575285025941906E-2</v>
      </c>
      <c r="I26520">
        <v>7.8677380481979697E-2</v>
      </c>
      <c r="J26520">
        <v>4.13136978502451E-2</v>
      </c>
      <c r="K26520">
        <v>4.0085076665207199E-2</v>
      </c>
      <c r="L26520">
        <v>0</v>
      </c>
      <c r="M26520">
        <v>0</v>
      </c>
      <c r="N26520">
        <v>0</v>
      </c>
      <c r="O26520">
        <v>0</v>
      </c>
      <c r="P26520">
        <v>0</v>
      </c>
    </row>
    <row r="26521" spans="1:16" x14ac:dyDescent="0.25">
      <c r="A26521" s="1" t="s">
        <v>26522</v>
      </c>
      <c r="B26521">
        <v>0.12125030480304901</v>
      </c>
      <c r="C26521">
        <v>6.1236611155624301E-2</v>
      </c>
      <c r="D26521">
        <v>0.13177528970640701</v>
      </c>
      <c r="E26521">
        <v>0.23579161189805001</v>
      </c>
      <c r="F26521">
        <v>0.14734390771590899</v>
      </c>
      <c r="G26521">
        <v>0.106623648131235</v>
      </c>
      <c r="H26521">
        <v>9.5158237023224096E-2</v>
      </c>
      <c r="I26521">
        <v>3.9041535695299598E-2</v>
      </c>
      <c r="J26521">
        <v>6.4431124363775599E-2</v>
      </c>
      <c r="K26521">
        <v>0.136396402644656</v>
      </c>
      <c r="L26521">
        <v>0.123637719610537</v>
      </c>
      <c r="M26521">
        <v>0.128053955443617</v>
      </c>
      <c r="N26521">
        <v>0.10146453268755699</v>
      </c>
      <c r="O26521">
        <v>9.4827571439637007E-2</v>
      </c>
      <c r="P26521">
        <v>7.5555673214467101E-2</v>
      </c>
    </row>
    <row r="26522" spans="1:16" x14ac:dyDescent="0.25">
      <c r="A26522" s="1" t="s">
        <v>26523</v>
      </c>
      <c r="B26522">
        <v>1.25589493951787</v>
      </c>
      <c r="C26522">
        <v>1.1310603109722801</v>
      </c>
      <c r="D26522">
        <v>1.5345157400675999</v>
      </c>
      <c r="E26522">
        <v>1.5174046733631401</v>
      </c>
      <c r="F26522">
        <v>1.6255055460197401</v>
      </c>
      <c r="G26522">
        <v>1.3190129882550501</v>
      </c>
      <c r="H26522">
        <v>1.4110610643565999</v>
      </c>
      <c r="I26522">
        <v>1.1776109773066701</v>
      </c>
      <c r="J26522">
        <v>1.3534061388348799</v>
      </c>
      <c r="K26522">
        <v>1.78861096712623</v>
      </c>
      <c r="L26522">
        <v>1.57615196629433</v>
      </c>
      <c r="M26522">
        <v>1.67212841844</v>
      </c>
      <c r="N26522">
        <v>1.6168561181045</v>
      </c>
      <c r="O26522">
        <v>1.4402623375729899</v>
      </c>
      <c r="P26522">
        <v>1.3114930770052899</v>
      </c>
    </row>
    <row r="26523" spans="1:16" x14ac:dyDescent="0.25">
      <c r="A26523" s="1" t="s">
        <v>26524</v>
      </c>
      <c r="B26523">
        <v>5.2962379331484101E-2</v>
      </c>
      <c r="C26523">
        <v>8.1055382094161799E-2</v>
      </c>
      <c r="D26523">
        <v>8.8553406319690206E-2</v>
      </c>
      <c r="E26523">
        <v>1.7605855528506398E-2</v>
      </c>
      <c r="F26523">
        <v>1.65025943758349E-2</v>
      </c>
      <c r="G26523">
        <v>0.114390870873363</v>
      </c>
      <c r="H26523">
        <v>4.6183679051598502E-2</v>
      </c>
      <c r="I26523">
        <v>4.8724063039601598E-2</v>
      </c>
      <c r="J26523">
        <v>8.5283775596106504E-2</v>
      </c>
      <c r="K26523">
        <v>0</v>
      </c>
      <c r="L26523">
        <v>7.20069426225836E-2</v>
      </c>
      <c r="M26523">
        <v>0.14501466452615699</v>
      </c>
      <c r="N26523">
        <v>9.8488697549512602E-2</v>
      </c>
      <c r="O26523">
        <v>0.103552189370314</v>
      </c>
      <c r="P26523">
        <v>1.5715653082196999E-2</v>
      </c>
    </row>
    <row r="26524" spans="1:16" x14ac:dyDescent="0.25">
      <c r="A26524" s="1" t="s">
        <v>26525</v>
      </c>
      <c r="B26524">
        <v>9.3490938425648207E-2</v>
      </c>
      <c r="C26524">
        <v>0.38632040981975602</v>
      </c>
      <c r="D26524">
        <v>0.18758087145138699</v>
      </c>
      <c r="E26524">
        <v>0.63400010930073003</v>
      </c>
      <c r="F26524">
        <v>0.23596048248673701</v>
      </c>
      <c r="G26524">
        <v>0.45000771168461101</v>
      </c>
      <c r="H26524">
        <v>0.37501478455697701</v>
      </c>
      <c r="I26524">
        <v>0.25802796824735302</v>
      </c>
      <c r="J26524">
        <v>9.0327439744263396E-2</v>
      </c>
      <c r="K26524">
        <v>0.14899005197784901</v>
      </c>
      <c r="L26524">
        <v>0.20972989874077799</v>
      </c>
      <c r="M26524">
        <v>0.31815237267201701</v>
      </c>
      <c r="N26524">
        <v>0.22601214554148899</v>
      </c>
      <c r="O26524">
        <v>0.30160966984606302</v>
      </c>
      <c r="P26524">
        <v>0.35786907865400802</v>
      </c>
    </row>
    <row r="26525" spans="1:16" x14ac:dyDescent="0.25">
      <c r="A26525" s="1" t="s">
        <v>26526</v>
      </c>
      <c r="B26525">
        <v>0</v>
      </c>
      <c r="C26525">
        <v>0</v>
      </c>
      <c r="D26525">
        <v>0</v>
      </c>
      <c r="E26525">
        <v>0</v>
      </c>
      <c r="F26525">
        <v>0</v>
      </c>
      <c r="G26525">
        <v>0</v>
      </c>
      <c r="H26525">
        <v>0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  <c r="P26525">
        <v>0</v>
      </c>
    </row>
    <row r="26526" spans="1:16" x14ac:dyDescent="0.25">
      <c r="A26526" s="1" t="s">
        <v>26527</v>
      </c>
      <c r="B26526">
        <v>3.6673422595087303E-2</v>
      </c>
      <c r="C26526">
        <v>7.2964089118857101E-2</v>
      </c>
      <c r="D26526">
        <v>5.6208327912937603E-2</v>
      </c>
      <c r="E26526">
        <v>4.8764197386513303E-2</v>
      </c>
      <c r="F26526">
        <v>6.8562624085191204E-2</v>
      </c>
      <c r="G26526">
        <v>5.0920164212521199E-2</v>
      </c>
      <c r="H26526">
        <v>3.7309486474607099E-2</v>
      </c>
      <c r="I26526">
        <v>7.3100366399777295E-2</v>
      </c>
      <c r="J26526">
        <v>8.2675800736049895E-2</v>
      </c>
      <c r="K26526">
        <v>4.5838353632386898E-2</v>
      </c>
      <c r="L26526">
        <v>3.7395521168670398E-2</v>
      </c>
      <c r="M26526">
        <v>5.73796412988258E-2</v>
      </c>
      <c r="N26526">
        <v>3.9782048600110601E-2</v>
      </c>
      <c r="O26526">
        <v>4.1827319607985698E-2</v>
      </c>
      <c r="P26526">
        <v>3.8087672408347401E-2</v>
      </c>
    </row>
    <row r="26527" spans="1:16" x14ac:dyDescent="0.25">
      <c r="A26527" s="1" t="s">
        <v>26528</v>
      </c>
      <c r="B26527">
        <v>0</v>
      </c>
      <c r="C26527">
        <v>0</v>
      </c>
      <c r="D26527">
        <v>0</v>
      </c>
      <c r="E26527">
        <v>0</v>
      </c>
      <c r="F26527">
        <v>0</v>
      </c>
      <c r="G26527">
        <v>0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>
        <v>0</v>
      </c>
      <c r="O26527">
        <v>0</v>
      </c>
      <c r="P26527">
        <v>0</v>
      </c>
    </row>
    <row r="26528" spans="1:16" x14ac:dyDescent="0.25">
      <c r="A26528" s="1" t="s">
        <v>26529</v>
      </c>
      <c r="B26528">
        <v>1.7654126443828001E-2</v>
      </c>
      <c r="C26528">
        <v>6.4844305675329506E-2</v>
      </c>
      <c r="D26528">
        <v>0</v>
      </c>
      <c r="E26528">
        <v>5.2817566585519102E-2</v>
      </c>
      <c r="F26528">
        <v>0</v>
      </c>
      <c r="G26528">
        <v>6.5366211927635698E-2</v>
      </c>
      <c r="H26528">
        <v>0</v>
      </c>
      <c r="I26528">
        <v>3.2482708693067699E-2</v>
      </c>
      <c r="J26528">
        <v>0</v>
      </c>
      <c r="K26528">
        <v>1.65495071172767E-2</v>
      </c>
      <c r="L26528">
        <v>0</v>
      </c>
      <c r="M26528">
        <v>0</v>
      </c>
      <c r="N26528">
        <v>3.2829565849837497E-2</v>
      </c>
      <c r="O26528">
        <v>0</v>
      </c>
      <c r="P26528">
        <v>0</v>
      </c>
    </row>
    <row r="26529" spans="1:16" x14ac:dyDescent="0.25">
      <c r="A26529" s="1" t="s">
        <v>26530</v>
      </c>
      <c r="B26529">
        <v>2.26202465654252E-2</v>
      </c>
      <c r="C26529">
        <v>2.59640817439836E-2</v>
      </c>
      <c r="D26529">
        <v>5.2004127776360098E-2</v>
      </c>
      <c r="E26529">
        <v>2.25583970023789E-2</v>
      </c>
      <c r="F26529">
        <v>5.2861968976251603E-2</v>
      </c>
      <c r="G26529">
        <v>1.57038338411515E-2</v>
      </c>
      <c r="H26529">
        <v>4.4381389137389898E-2</v>
      </c>
      <c r="I26529">
        <v>2.60125756607088E-2</v>
      </c>
      <c r="J26529">
        <v>2.7318542751923601E-2</v>
      </c>
      <c r="K26529">
        <v>2.65061211553131E-2</v>
      </c>
      <c r="L26529">
        <v>2.8832048163920699E-2</v>
      </c>
      <c r="M26529">
        <v>2.65439153650666E-2</v>
      </c>
      <c r="N26529">
        <v>5.2580686767625902E-2</v>
      </c>
      <c r="O26529">
        <v>2.7641980089365699E-2</v>
      </c>
      <c r="P26529">
        <v>3.52388383745523E-2</v>
      </c>
    </row>
    <row r="26530" spans="1:16" x14ac:dyDescent="0.25">
      <c r="A26530" s="1" t="s">
        <v>26531</v>
      </c>
      <c r="B26530">
        <v>9.4336245283023007E-2</v>
      </c>
      <c r="C26530">
        <v>6.9300153081590904E-2</v>
      </c>
      <c r="D26530">
        <v>0.110411525601133</v>
      </c>
      <c r="E26530">
        <v>9.4078305762633499E-2</v>
      </c>
      <c r="F26530">
        <v>0.123456117419221</v>
      </c>
      <c r="G26530">
        <v>8.7322403366258405E-2</v>
      </c>
      <c r="H26530">
        <v>0.13161930955754</v>
      </c>
      <c r="I26530">
        <v>3.4714793558052501E-2</v>
      </c>
      <c r="J26530">
        <v>0.109372972247303</v>
      </c>
      <c r="K26530">
        <v>8.8433623022699304E-2</v>
      </c>
      <c r="L26530">
        <v>0.13467121230995899</v>
      </c>
      <c r="M26530">
        <v>2.2139929407119299E-2</v>
      </c>
      <c r="N26530">
        <v>0.12279919884338</v>
      </c>
      <c r="O26530">
        <v>7.3778594234907305E-2</v>
      </c>
      <c r="P26530">
        <v>0.13436457101741001</v>
      </c>
    </row>
    <row r="26531" spans="1:16" x14ac:dyDescent="0.25">
      <c r="A26531" s="1" t="s">
        <v>26532</v>
      </c>
      <c r="B26531">
        <v>0.42052813109573101</v>
      </c>
      <c r="C26531">
        <v>0.37490691307102098</v>
      </c>
      <c r="D26531">
        <v>0.58024918365220601</v>
      </c>
      <c r="E26531">
        <v>0.50488261262025502</v>
      </c>
      <c r="F26531">
        <v>0.53430822095737796</v>
      </c>
      <c r="G26531">
        <v>0.43083380575352498</v>
      </c>
      <c r="H26531">
        <v>0.43612899030041202</v>
      </c>
      <c r="I26531">
        <v>0.37372910259078501</v>
      </c>
      <c r="J26531">
        <v>0.40432619183511298</v>
      </c>
      <c r="K26531">
        <v>0.58366883299251004</v>
      </c>
      <c r="L26531">
        <v>0.58076466259514803</v>
      </c>
      <c r="M26531">
        <v>0.47670373928101201</v>
      </c>
      <c r="N26531">
        <v>0.44984727058199903</v>
      </c>
      <c r="O26531">
        <v>0.47696612523209803</v>
      </c>
      <c r="P26531">
        <v>0.48157053560326402</v>
      </c>
    </row>
    <row r="26532" spans="1:16" x14ac:dyDescent="0.25">
      <c r="A26532" s="1" t="s">
        <v>26533</v>
      </c>
      <c r="B26532">
        <v>0.340837809986205</v>
      </c>
      <c r="C26532">
        <v>0.29392687785093202</v>
      </c>
      <c r="D26532">
        <v>0.42121772241924499</v>
      </c>
      <c r="E26532">
        <v>0.28670321367749801</v>
      </c>
      <c r="F26532">
        <v>0.43034878389084302</v>
      </c>
      <c r="G26532">
        <v>0.427063686994406</v>
      </c>
      <c r="H26532">
        <v>0.27826093000021501</v>
      </c>
      <c r="I26532">
        <v>0.38354571127111398</v>
      </c>
      <c r="J26532">
        <v>0.50970642695725099</v>
      </c>
      <c r="K26532">
        <v>0.18429798149377899</v>
      </c>
      <c r="L26532">
        <v>0.24378792130875801</v>
      </c>
      <c r="M26532">
        <v>0.19939982250616001</v>
      </c>
      <c r="N26532">
        <v>0.59799640160175804</v>
      </c>
      <c r="O26532">
        <v>0.72628707234522405</v>
      </c>
      <c r="P26532">
        <v>0.419501241685722</v>
      </c>
    </row>
    <row r="26533" spans="1:16" x14ac:dyDescent="0.25">
      <c r="A26533" s="1" t="s">
        <v>26534</v>
      </c>
      <c r="B26533">
        <v>1.0517730572885501E-2</v>
      </c>
      <c r="C26533">
        <v>3.86320409819755E-2</v>
      </c>
      <c r="D26533">
        <v>1.7585706698567499E-2</v>
      </c>
      <c r="E26533">
        <v>4.1955889586077801E-2</v>
      </c>
      <c r="F26533">
        <v>2.9495060310842099E-2</v>
      </c>
      <c r="G26533">
        <v>4.8678718812037197E-2</v>
      </c>
      <c r="H26533">
        <v>6.42009006170913E-2</v>
      </c>
      <c r="I26533">
        <v>9.6760488092757207E-3</v>
      </c>
      <c r="J26533">
        <v>3.0485510913688899E-2</v>
      </c>
      <c r="K26533">
        <v>9.8596357926517796E-3</v>
      </c>
      <c r="L26533">
        <v>2.1449648734852299E-2</v>
      </c>
      <c r="M26533">
        <v>0</v>
      </c>
      <c r="N26533">
        <v>0</v>
      </c>
      <c r="O26533">
        <v>3.08464435069838E-2</v>
      </c>
      <c r="P26533">
        <v>2.8088561405983099E-2</v>
      </c>
    </row>
    <row r="26534" spans="1:16" x14ac:dyDescent="0.25">
      <c r="A26534" s="1" t="s">
        <v>26535</v>
      </c>
      <c r="B26534">
        <v>0</v>
      </c>
      <c r="C26534">
        <v>3.8322984654119797E-2</v>
      </c>
      <c r="D26534">
        <v>0</v>
      </c>
      <c r="E26534">
        <v>0</v>
      </c>
      <c r="F26534">
        <v>0</v>
      </c>
      <c r="G26534">
        <v>0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</row>
    <row r="26535" spans="1:16" x14ac:dyDescent="0.25">
      <c r="A26535" s="1" t="s">
        <v>26536</v>
      </c>
      <c r="B26535">
        <v>3.76247578232854</v>
      </c>
      <c r="C26535">
        <v>2.90902961906033</v>
      </c>
      <c r="D26535">
        <v>4.2228291860312401</v>
      </c>
      <c r="E26535">
        <v>3.4139739998791501</v>
      </c>
      <c r="F26535">
        <v>3.9086726093201198</v>
      </c>
      <c r="G26535">
        <v>4.3063335407844496</v>
      </c>
      <c r="H26535">
        <v>3.4339993770989499</v>
      </c>
      <c r="I26535">
        <v>3.52745447130718</v>
      </c>
      <c r="J26535">
        <v>4.1941223692926499</v>
      </c>
      <c r="K26535">
        <v>5.8385332086236197</v>
      </c>
      <c r="L26535">
        <v>5.38664249436804</v>
      </c>
      <c r="M26535">
        <v>5.43578022831396</v>
      </c>
      <c r="N26535">
        <v>3.1088155112158402</v>
      </c>
      <c r="O26535">
        <v>3.1048233115750898</v>
      </c>
      <c r="P26535">
        <v>4.0064277995948299</v>
      </c>
    </row>
    <row r="26536" spans="1:16" x14ac:dyDescent="0.25">
      <c r="A26536" s="1" t="s">
        <v>26537</v>
      </c>
      <c r="B26536">
        <v>0</v>
      </c>
      <c r="C26536">
        <v>0</v>
      </c>
      <c r="D26536">
        <v>0</v>
      </c>
      <c r="E26536">
        <v>0</v>
      </c>
      <c r="F26536">
        <v>0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>
        <v>0</v>
      </c>
      <c r="O26536">
        <v>0</v>
      </c>
      <c r="P26536">
        <v>0</v>
      </c>
    </row>
    <row r="26537" spans="1:16" x14ac:dyDescent="0.25">
      <c r="A26537" s="1" t="s">
        <v>26538</v>
      </c>
      <c r="B26537">
        <v>2.37127016552326E-2</v>
      </c>
      <c r="C26537">
        <v>0</v>
      </c>
      <c r="D26537">
        <v>9.9119437755562593E-3</v>
      </c>
      <c r="E26537">
        <v>0</v>
      </c>
      <c r="F26537">
        <v>0</v>
      </c>
      <c r="G26537">
        <v>1.0974838423077501E-2</v>
      </c>
      <c r="H26537">
        <v>3.1016538999425899E-2</v>
      </c>
      <c r="I26537">
        <v>0</v>
      </c>
      <c r="J26537">
        <v>1.1455161676658899E-2</v>
      </c>
      <c r="K26537">
        <v>0</v>
      </c>
      <c r="L26537">
        <v>1.20898020141895E-2</v>
      </c>
      <c r="M26537">
        <v>0</v>
      </c>
      <c r="N26537">
        <v>1.10240189870761E-2</v>
      </c>
      <c r="O26537">
        <v>0</v>
      </c>
      <c r="P26537">
        <v>0</v>
      </c>
    </row>
    <row r="26538" spans="1:16" x14ac:dyDescent="0.25">
      <c r="A26538" s="1" t="s">
        <v>26539</v>
      </c>
      <c r="B26538">
        <v>4.1667686614626004E-3</v>
      </c>
      <c r="C26538">
        <v>0</v>
      </c>
      <c r="D26538">
        <v>6.9668614396880798E-3</v>
      </c>
      <c r="E26538">
        <v>8.3107512918109295E-3</v>
      </c>
      <c r="F26538">
        <v>3.8949813403028801E-3</v>
      </c>
      <c r="G26538">
        <v>3.85697196977164E-3</v>
      </c>
      <c r="H26538">
        <v>3.6334603726697E-3</v>
      </c>
      <c r="I26538">
        <v>0</v>
      </c>
      <c r="J26538">
        <v>8.0515513382266694E-3</v>
      </c>
      <c r="K26538">
        <v>1.56242151857996E-2</v>
      </c>
      <c r="L26538">
        <v>0</v>
      </c>
      <c r="M26538">
        <v>9.7790582764671896E-3</v>
      </c>
      <c r="N26538">
        <v>3.8742558740523202E-3</v>
      </c>
      <c r="O26538">
        <v>0</v>
      </c>
      <c r="P26538">
        <v>3.70924559567829E-3</v>
      </c>
    </row>
    <row r="26539" spans="1:16" x14ac:dyDescent="0.25">
      <c r="A26539" s="1" t="s">
        <v>26540</v>
      </c>
      <c r="B26539">
        <v>0</v>
      </c>
      <c r="C26539">
        <v>0</v>
      </c>
      <c r="D26539">
        <v>0</v>
      </c>
      <c r="E26539">
        <v>0</v>
      </c>
      <c r="F26539">
        <v>0</v>
      </c>
      <c r="G26539">
        <v>0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</row>
    <row r="26540" spans="1:16" x14ac:dyDescent="0.25">
      <c r="A26540" s="1" t="s">
        <v>26541</v>
      </c>
      <c r="B26540">
        <v>2.96971216175589E-2</v>
      </c>
      <c r="C26540">
        <v>9.99888119533483E-2</v>
      </c>
      <c r="D26540">
        <v>5.7929386771751898E-2</v>
      </c>
      <c r="E26540">
        <v>3.9487896081014301E-2</v>
      </c>
      <c r="F26540">
        <v>7.4026818035054495E-2</v>
      </c>
      <c r="G26540">
        <v>0.119119688387103</v>
      </c>
      <c r="H26540">
        <v>1.7264107728965701E-2</v>
      </c>
      <c r="I26540">
        <v>7.2854955740428995E-2</v>
      </c>
      <c r="J26540">
        <v>0.133897145973849</v>
      </c>
      <c r="K26540">
        <v>0</v>
      </c>
      <c r="L26540">
        <v>1.00939523458128E-2</v>
      </c>
      <c r="M26540">
        <v>0</v>
      </c>
      <c r="N26540">
        <v>5.5224687145884202E-2</v>
      </c>
      <c r="O26540">
        <v>3.8709262440136401E-2</v>
      </c>
      <c r="P26540">
        <v>1.7624195391989499E-2</v>
      </c>
    </row>
    <row r="26541" spans="1:16" x14ac:dyDescent="0.25">
      <c r="A26541" s="1" t="s">
        <v>26542</v>
      </c>
      <c r="B26541">
        <v>2.7880139650768898</v>
      </c>
      <c r="C26541">
        <v>3.2447568210829001</v>
      </c>
      <c r="D26541">
        <v>3.8059460162010201</v>
      </c>
      <c r="E26541">
        <v>2.44917732591089</v>
      </c>
      <c r="F26541">
        <v>3.0327751807072501</v>
      </c>
      <c r="G26541">
        <v>3.6305849203479901</v>
      </c>
      <c r="H26541">
        <v>2.32281503844986</v>
      </c>
      <c r="I26541">
        <v>3.1718331050435502</v>
      </c>
      <c r="J26541">
        <v>3.32889280426076</v>
      </c>
      <c r="K26541">
        <v>2.2048007391228399</v>
      </c>
      <c r="L26541">
        <v>2.1563724822536998</v>
      </c>
      <c r="M26541">
        <v>2.9216556561877298</v>
      </c>
      <c r="N26541">
        <v>2.75404725530748</v>
      </c>
      <c r="O26541">
        <v>2.2462730173400902</v>
      </c>
      <c r="P26541">
        <v>1.7759334577530901</v>
      </c>
    </row>
    <row r="26542" spans="1:16" x14ac:dyDescent="0.25">
      <c r="A26542" s="1" t="s">
        <v>26543</v>
      </c>
      <c r="B26542">
        <v>0</v>
      </c>
      <c r="C26542">
        <v>2.20078395793184E-2</v>
      </c>
      <c r="D26542">
        <v>6.67879825611754E-3</v>
      </c>
      <c r="E26542">
        <v>0</v>
      </c>
      <c r="F26542">
        <v>7.4678662144857799E-3</v>
      </c>
      <c r="G26542">
        <v>7.3949906679235799E-3</v>
      </c>
      <c r="H26542">
        <v>6.9664508217189202E-3</v>
      </c>
      <c r="I26542">
        <v>0</v>
      </c>
      <c r="J26542">
        <v>7.7186388020366098E-3</v>
      </c>
      <c r="K26542">
        <v>0</v>
      </c>
      <c r="L26542">
        <v>0</v>
      </c>
      <c r="M26542">
        <v>9.3747174288950699E-3</v>
      </c>
      <c r="N26542">
        <v>7.42812917965312E-3</v>
      </c>
      <c r="O26542">
        <v>0</v>
      </c>
      <c r="P26542">
        <v>0</v>
      </c>
    </row>
    <row r="26543" spans="1:16" x14ac:dyDescent="0.25">
      <c r="A26543" s="1" t="s">
        <v>26544</v>
      </c>
      <c r="B26543">
        <v>0</v>
      </c>
      <c r="C26543">
        <v>0</v>
      </c>
      <c r="D26543">
        <v>0</v>
      </c>
      <c r="E26543">
        <v>0</v>
      </c>
      <c r="F26543">
        <v>0</v>
      </c>
      <c r="G26543">
        <v>0</v>
      </c>
      <c r="H26543">
        <v>0</v>
      </c>
      <c r="I26543">
        <v>7.0063068750376198E-2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</row>
    <row r="26544" spans="1:16" x14ac:dyDescent="0.25">
      <c r="A26544" s="1" t="s">
        <v>26545</v>
      </c>
      <c r="B26544">
        <v>2.1468289564408102E-2</v>
      </c>
      <c r="C26544">
        <v>9.8567347361418894E-3</v>
      </c>
      <c r="D26544">
        <v>0</v>
      </c>
      <c r="E26544">
        <v>0</v>
      </c>
      <c r="F26544">
        <v>0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</row>
    <row r="26545" spans="1:16" x14ac:dyDescent="0.25">
      <c r="A26545" s="1" t="s">
        <v>26546</v>
      </c>
      <c r="B26545">
        <v>7.1955784333119693E-2</v>
      </c>
      <c r="C26545">
        <v>0</v>
      </c>
      <c r="D26545">
        <v>0</v>
      </c>
      <c r="E26545">
        <v>0</v>
      </c>
      <c r="F26545">
        <v>0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</row>
    <row r="26546" spans="1:16" x14ac:dyDescent="0.25">
      <c r="A26546" s="1" t="s">
        <v>26547</v>
      </c>
      <c r="B26546">
        <v>0</v>
      </c>
      <c r="C26546">
        <v>0</v>
      </c>
      <c r="D26546">
        <v>0</v>
      </c>
      <c r="E26546">
        <v>0</v>
      </c>
      <c r="F26546">
        <v>0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</row>
    <row r="26547" spans="1:16" x14ac:dyDescent="0.25">
      <c r="A26547" s="1" t="s">
        <v>26548</v>
      </c>
      <c r="B26547">
        <v>0</v>
      </c>
      <c r="C26547">
        <v>0</v>
      </c>
      <c r="D26547">
        <v>0</v>
      </c>
      <c r="E26547">
        <v>0</v>
      </c>
      <c r="F26547">
        <v>0</v>
      </c>
      <c r="G26547">
        <v>0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0</v>
      </c>
    </row>
    <row r="26548" spans="1:16" x14ac:dyDescent="0.25">
      <c r="A26548" s="1" t="s">
        <v>26549</v>
      </c>
      <c r="B26548">
        <v>0</v>
      </c>
      <c r="C26548">
        <v>0</v>
      </c>
      <c r="D26548">
        <v>0</v>
      </c>
      <c r="E26548">
        <v>0</v>
      </c>
      <c r="F26548">
        <v>5.4792321775946298E-2</v>
      </c>
      <c r="G26548">
        <v>0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6.8783039113128899E-2</v>
      </c>
      <c r="N26548">
        <v>0</v>
      </c>
      <c r="O26548">
        <v>0</v>
      </c>
      <c r="P26548">
        <v>0</v>
      </c>
    </row>
    <row r="26549" spans="1:16" x14ac:dyDescent="0.25">
      <c r="A26549" s="1" t="s">
        <v>26550</v>
      </c>
      <c r="B26549">
        <v>0</v>
      </c>
      <c r="C26549">
        <v>0</v>
      </c>
      <c r="D26549">
        <v>0.21274415908510999</v>
      </c>
      <c r="E26549">
        <v>6.3445491569190798E-2</v>
      </c>
      <c r="F26549">
        <v>5.9469715098283103E-2</v>
      </c>
      <c r="G26549">
        <v>5.8889376904318301E-2</v>
      </c>
      <c r="H26549">
        <v>0</v>
      </c>
      <c r="I26549">
        <v>0</v>
      </c>
      <c r="J26549">
        <v>6.1466721191828E-2</v>
      </c>
      <c r="K26549">
        <v>0.119277545198909</v>
      </c>
      <c r="L26549">
        <v>6.4872108368821693E-2</v>
      </c>
      <c r="M26549">
        <v>0</v>
      </c>
      <c r="N26549">
        <v>5.9153272613579201E-2</v>
      </c>
      <c r="O26549">
        <v>6.2194455201072897E-2</v>
      </c>
      <c r="P26549">
        <v>0</v>
      </c>
    </row>
    <row r="26550" spans="1:16" x14ac:dyDescent="0.25">
      <c r="A26550" s="1" t="s">
        <v>26551</v>
      </c>
      <c r="B26550">
        <v>0.44875650444311199</v>
      </c>
      <c r="C26550">
        <v>0.543189909564747</v>
      </c>
      <c r="D26550">
        <v>0.289897710424871</v>
      </c>
      <c r="E26550">
        <v>0.46787173841444202</v>
      </c>
      <c r="F26550">
        <v>0.57202541208905799</v>
      </c>
      <c r="G26550">
        <v>0.33042524284534303</v>
      </c>
      <c r="H26550">
        <v>0.51583061275030795</v>
      </c>
      <c r="I26550">
        <v>0.46914176044973299</v>
      </c>
      <c r="J26550">
        <v>0.35474049063201601</v>
      </c>
      <c r="K26550">
        <v>0.42067779381980902</v>
      </c>
      <c r="L26550">
        <v>0.37439386882651199</v>
      </c>
      <c r="M26550">
        <v>0.35904342997469102</v>
      </c>
      <c r="N26550">
        <v>0.55001557096809905</v>
      </c>
      <c r="O26550">
        <v>0.448675541919763</v>
      </c>
      <c r="P26550">
        <v>0.62646003620616997</v>
      </c>
    </row>
    <row r="26551" spans="1:16" x14ac:dyDescent="0.25">
      <c r="A26551" s="1" t="s">
        <v>26552</v>
      </c>
      <c r="B26551">
        <v>0.69290977073778903</v>
      </c>
      <c r="C26551">
        <v>0.37474622976523497</v>
      </c>
      <c r="D26551">
        <v>0.43990024772209002</v>
      </c>
      <c r="E26551">
        <v>0.51956028382226704</v>
      </c>
      <c r="F26551">
        <v>0.54544260665376099</v>
      </c>
      <c r="G26551">
        <v>0.615672360538288</v>
      </c>
      <c r="H26551">
        <v>0.54364985578665204</v>
      </c>
      <c r="I26551">
        <v>0.50006232541359397</v>
      </c>
      <c r="J26551">
        <v>0.60906072669639</v>
      </c>
      <c r="K26551">
        <v>0.65281029314755801</v>
      </c>
      <c r="L26551">
        <v>0.62863750819453901</v>
      </c>
      <c r="M26551">
        <v>0.729548998742515</v>
      </c>
      <c r="N26551">
        <v>0.65879889765642696</v>
      </c>
      <c r="O26551">
        <v>0.70285531463582596</v>
      </c>
      <c r="P26551">
        <v>0.55808094220036797</v>
      </c>
    </row>
    <row r="26552" spans="1:16" x14ac:dyDescent="0.25">
      <c r="A26552" s="1" t="s">
        <v>26553</v>
      </c>
      <c r="B26552">
        <v>0.54530951541649997</v>
      </c>
      <c r="C26552">
        <v>0.15022075866161899</v>
      </c>
      <c r="D26552">
        <v>0.57744843180243999</v>
      </c>
      <c r="E26552">
        <v>0.43505479933159402</v>
      </c>
      <c r="F26552">
        <v>0.73062792835033596</v>
      </c>
      <c r="G26552">
        <v>0.286034116392403</v>
      </c>
      <c r="H26552">
        <v>0.58646835645836504</v>
      </c>
      <c r="I26552">
        <v>0.418059251689962</v>
      </c>
      <c r="J26552">
        <v>0.66735297293984797</v>
      </c>
      <c r="K26552">
        <v>0.52822912873802597</v>
      </c>
      <c r="L26552">
        <v>0.40776753831830698</v>
      </c>
      <c r="M26552">
        <v>0.81053741561185499</v>
      </c>
      <c r="N26552">
        <v>1.0478579720119701</v>
      </c>
      <c r="O26552">
        <v>0.28431750949061901</v>
      </c>
      <c r="P26552">
        <v>0.46925187835500798</v>
      </c>
    </row>
    <row r="26553" spans="1:16" x14ac:dyDescent="0.25">
      <c r="A26553" s="1" t="s">
        <v>26554</v>
      </c>
      <c r="B26553">
        <v>0.52071514910196504</v>
      </c>
      <c r="C26553">
        <v>0.30105856706101403</v>
      </c>
      <c r="D26553">
        <v>0.49981113899662499</v>
      </c>
      <c r="E26553">
        <v>0.30772822528199001</v>
      </c>
      <c r="F26553">
        <v>0.72111151764276804</v>
      </c>
      <c r="G26553">
        <v>0.46414843460261102</v>
      </c>
      <c r="H26553">
        <v>0.45406837130397998</v>
      </c>
      <c r="I26553">
        <v>0.70969614926443803</v>
      </c>
      <c r="J26553">
        <v>0.93165825096670896</v>
      </c>
      <c r="K26553">
        <v>0.75931952987993201</v>
      </c>
      <c r="L26553">
        <v>0.58996446058151897</v>
      </c>
      <c r="M26553">
        <v>1.0183958286435499</v>
      </c>
      <c r="N26553">
        <v>1.39868514468189</v>
      </c>
      <c r="O26553">
        <v>0.79185842407576601</v>
      </c>
      <c r="P26553">
        <v>0.65238842314229295</v>
      </c>
    </row>
    <row r="26554" spans="1:16" x14ac:dyDescent="0.25">
      <c r="A26554" s="1" t="s">
        <v>26555</v>
      </c>
      <c r="B26554">
        <v>0.51750600092379695</v>
      </c>
      <c r="C26554">
        <v>9.1975163169887297E-2</v>
      </c>
      <c r="D26554">
        <v>0.209340252539748</v>
      </c>
      <c r="E26554">
        <v>0.216425260840823</v>
      </c>
      <c r="F26554">
        <v>0.20286309214326301</v>
      </c>
      <c r="G26554">
        <v>0.30905144999386203</v>
      </c>
      <c r="H26554">
        <v>0.21835643455595799</v>
      </c>
      <c r="I26554">
        <v>0.19965172071107201</v>
      </c>
      <c r="J26554">
        <v>0.37096395573692098</v>
      </c>
      <c r="K26554">
        <v>0.485125631833003</v>
      </c>
      <c r="L26554">
        <v>0.28938150101163901</v>
      </c>
      <c r="M26554">
        <v>0.35260937170954398</v>
      </c>
      <c r="N26554">
        <v>0.54326365568311097</v>
      </c>
      <c r="O26554">
        <v>0.34271632593999202</v>
      </c>
      <c r="P26554">
        <v>0.23777154487240801</v>
      </c>
    </row>
    <row r="26555" spans="1:16" x14ac:dyDescent="0.25">
      <c r="A26555" s="1" t="s">
        <v>26556</v>
      </c>
      <c r="B26555">
        <v>0</v>
      </c>
      <c r="C26555">
        <v>0</v>
      </c>
      <c r="D26555">
        <v>0</v>
      </c>
      <c r="E26555">
        <v>0</v>
      </c>
      <c r="F26555">
        <v>0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>
        <v>0</v>
      </c>
      <c r="O26555">
        <v>0</v>
      </c>
      <c r="P26555">
        <v>0</v>
      </c>
    </row>
    <row r="26556" spans="1:16" x14ac:dyDescent="0.25">
      <c r="A26556" s="1" t="s">
        <v>26557</v>
      </c>
      <c r="B26556">
        <v>0</v>
      </c>
      <c r="C26556">
        <v>0</v>
      </c>
      <c r="D26556">
        <v>0</v>
      </c>
      <c r="E26556">
        <v>2.81979962529736E-2</v>
      </c>
      <c r="F26556">
        <v>2.6430984488125898E-2</v>
      </c>
      <c r="G26556">
        <v>0</v>
      </c>
      <c r="H26556">
        <v>0</v>
      </c>
      <c r="I26556">
        <v>0</v>
      </c>
      <c r="J26556">
        <v>0</v>
      </c>
      <c r="K26556">
        <v>5.3012242310626297E-2</v>
      </c>
      <c r="L26556">
        <v>0.115328192655683</v>
      </c>
      <c r="M26556">
        <v>0</v>
      </c>
      <c r="N26556">
        <v>0</v>
      </c>
      <c r="O26556">
        <v>0</v>
      </c>
      <c r="P26556">
        <v>5.0341197677931902E-2</v>
      </c>
    </row>
    <row r="26557" spans="1:16" x14ac:dyDescent="0.25">
      <c r="A26557" s="1" t="s">
        <v>26558</v>
      </c>
      <c r="B26557">
        <v>2.8697493555252099E-2</v>
      </c>
      <c r="C26557">
        <v>2.8234026022190301E-2</v>
      </c>
      <c r="D26557">
        <v>5.1409688737659E-3</v>
      </c>
      <c r="E26557">
        <v>1.6353729850447599E-2</v>
      </c>
      <c r="F26557">
        <v>4.0238447701078102E-2</v>
      </c>
      <c r="G26557">
        <v>3.7948360755631402E-3</v>
      </c>
      <c r="H26557">
        <v>1.7874626273408498E-2</v>
      </c>
      <c r="I26557">
        <v>3.2058327528413803E-2</v>
      </c>
      <c r="J26557">
        <v>1.38632212039722E-2</v>
      </c>
      <c r="K26557">
        <v>3.8431271930493303E-2</v>
      </c>
      <c r="L26557">
        <v>3.7623273851623097E-2</v>
      </c>
      <c r="M26557">
        <v>2.8864552366531199E-2</v>
      </c>
      <c r="N26557">
        <v>3.04947322864502E-2</v>
      </c>
      <c r="O26557">
        <v>4.0078155807371001E-2</v>
      </c>
      <c r="P26557">
        <v>2.9195916610069698E-2</v>
      </c>
    </row>
    <row r="26558" spans="1:16" x14ac:dyDescent="0.25">
      <c r="A26558" s="1" t="s">
        <v>26559</v>
      </c>
      <c r="B26558">
        <v>1.2542563823584301</v>
      </c>
      <c r="C26558">
        <v>1.2338205192236</v>
      </c>
      <c r="D26558">
        <v>0.97382811131483604</v>
      </c>
      <c r="E26558">
        <v>1.1880581540702499</v>
      </c>
      <c r="F26558">
        <v>1.4435989977678401</v>
      </c>
      <c r="G26558">
        <v>0.92120325871902797</v>
      </c>
      <c r="H26558">
        <v>1.1414491300482299</v>
      </c>
      <c r="I26558">
        <v>1.4408870081379801</v>
      </c>
      <c r="J26558">
        <v>1.16774947674281</v>
      </c>
      <c r="K26558">
        <v>1.18176329184483</v>
      </c>
      <c r="L26558">
        <v>1.19802982994955</v>
      </c>
      <c r="M26558">
        <v>1.13356709555019</v>
      </c>
      <c r="N26558">
        <v>1.3222654422757001</v>
      </c>
      <c r="O26558">
        <v>1.14233781486817</v>
      </c>
      <c r="P26558">
        <v>0.99879172014700701</v>
      </c>
    </row>
    <row r="26559" spans="1:16" x14ac:dyDescent="0.25">
      <c r="A26559" s="1" t="s">
        <v>26560</v>
      </c>
      <c r="B26559">
        <v>0.49683755849058803</v>
      </c>
      <c r="C26559">
        <v>0.89724448198137496</v>
      </c>
      <c r="D26559">
        <v>0.49842917271368498</v>
      </c>
      <c r="E26559">
        <v>0.36335132314546098</v>
      </c>
      <c r="F26559">
        <v>0.83597428081015202</v>
      </c>
      <c r="G26559">
        <v>0.49055785713311401</v>
      </c>
      <c r="H26559">
        <v>0.27438969950814901</v>
      </c>
      <c r="I26559">
        <v>0.92939216753475096</v>
      </c>
      <c r="J26559">
        <v>0.25601377207517001</v>
      </c>
      <c r="K26559">
        <v>0.32602529021035198</v>
      </c>
      <c r="L26559">
        <v>0.30397216492819201</v>
      </c>
      <c r="M26559">
        <v>0.33037694659734601</v>
      </c>
      <c r="N26559">
        <v>0.30797259392466603</v>
      </c>
      <c r="O26559">
        <v>0.27523514460411302</v>
      </c>
      <c r="P26559">
        <v>0.19165613115955499</v>
      </c>
    </row>
    <row r="26560" spans="1:16" x14ac:dyDescent="0.25">
      <c r="A26560" s="1" t="s">
        <v>26561</v>
      </c>
      <c r="B26560">
        <v>1.30637588417809E-2</v>
      </c>
      <c r="C26560">
        <v>1.19959259142695E-2</v>
      </c>
      <c r="D26560">
        <v>3.2764021161271098E-2</v>
      </c>
      <c r="E26560">
        <v>1.30280391703012E-2</v>
      </c>
      <c r="F26560">
        <v>2.4423288671415098E-2</v>
      </c>
      <c r="G26560">
        <v>8.0616509284709408E-3</v>
      </c>
      <c r="H26560">
        <v>3.7972390539085599E-3</v>
      </c>
      <c r="I26560">
        <v>3.2048882867450799E-2</v>
      </c>
      <c r="J26560">
        <v>4.6279618126067602E-2</v>
      </c>
      <c r="K26560">
        <v>2.8574837622777099E-2</v>
      </c>
      <c r="L26560">
        <v>4.4403279517891199E-2</v>
      </c>
      <c r="M26560">
        <v>3.06595516581059E-2</v>
      </c>
      <c r="N26560">
        <v>1.2146665327997099E-2</v>
      </c>
      <c r="O26560">
        <v>0</v>
      </c>
      <c r="P26560">
        <v>1.9382201526666198E-2</v>
      </c>
    </row>
    <row r="26561" spans="1:16" x14ac:dyDescent="0.25">
      <c r="A26561" s="1" t="s">
        <v>26562</v>
      </c>
      <c r="B26561">
        <v>2.6018996524219302</v>
      </c>
      <c r="C26561">
        <v>1.2781399531750399</v>
      </c>
      <c r="D26561">
        <v>1.98688794907524</v>
      </c>
      <c r="E26561">
        <v>2.0245661815652198</v>
      </c>
      <c r="F26561">
        <v>1.7897207478733801</v>
      </c>
      <c r="G26561">
        <v>2.0181795317721201</v>
      </c>
      <c r="H26561">
        <v>2.2663621079015801</v>
      </c>
      <c r="I26561">
        <v>1.73216538972006</v>
      </c>
      <c r="J26561">
        <v>2.1790488561124</v>
      </c>
      <c r="K26561">
        <v>3.72497203982378</v>
      </c>
      <c r="L26561">
        <v>2.92698356430994</v>
      </c>
      <c r="M26561">
        <v>4.0494991004023397</v>
      </c>
      <c r="N26561">
        <v>3.32142433118505</v>
      </c>
      <c r="O26561">
        <v>2.3093026720548901</v>
      </c>
      <c r="P26561">
        <v>2.0385677056356801</v>
      </c>
    </row>
    <row r="26562" spans="1:16" x14ac:dyDescent="0.25">
      <c r="A26562" s="1" t="s">
        <v>26563</v>
      </c>
      <c r="B26562">
        <v>0.52108851129921097</v>
      </c>
      <c r="C26562">
        <v>0.40055431391135299</v>
      </c>
      <c r="D26562">
        <v>0.38173895294594101</v>
      </c>
      <c r="E26562">
        <v>0.45216101127798902</v>
      </c>
      <c r="F26562">
        <v>0.42181793594580902</v>
      </c>
      <c r="G26562">
        <v>0.34012844936766601</v>
      </c>
      <c r="H26562">
        <v>0.48812215701976303</v>
      </c>
      <c r="I26562">
        <v>0.486307392240794</v>
      </c>
      <c r="J26562">
        <v>0.40380300125155599</v>
      </c>
      <c r="K26562">
        <v>0.43510326033633601</v>
      </c>
      <c r="L26562">
        <v>0.38016084265810901</v>
      </c>
      <c r="M26562">
        <v>0.43874951856901001</v>
      </c>
      <c r="N26562">
        <v>0.56342715515040898</v>
      </c>
      <c r="O26562">
        <v>0.666968444510321</v>
      </c>
      <c r="P26562">
        <v>0.52412698305272198</v>
      </c>
    </row>
    <row r="26563" spans="1:16" x14ac:dyDescent="0.25">
      <c r="A26563" s="1" t="s">
        <v>26564</v>
      </c>
      <c r="B26563">
        <v>0</v>
      </c>
      <c r="C26563">
        <v>0</v>
      </c>
      <c r="D26563">
        <v>0</v>
      </c>
      <c r="E26563">
        <v>6.5854814033843495E-2</v>
      </c>
      <c r="F26563">
        <v>0</v>
      </c>
      <c r="G26563">
        <v>0</v>
      </c>
      <c r="H26563">
        <v>0</v>
      </c>
      <c r="I26563">
        <v>0</v>
      </c>
      <c r="J26563">
        <v>6.3800900477593694E-2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0</v>
      </c>
    </row>
    <row r="26564" spans="1:16" x14ac:dyDescent="0.25">
      <c r="A26564" s="1" t="s">
        <v>26565</v>
      </c>
      <c r="B26564">
        <v>0.32757979020051697</v>
      </c>
      <c r="C26564">
        <v>0.323601116370136</v>
      </c>
      <c r="D26564">
        <v>1.9602442842530401E-2</v>
      </c>
      <c r="E26564">
        <v>0.27510240246803602</v>
      </c>
      <c r="F26564">
        <v>0.44416947103216398</v>
      </c>
      <c r="G26564">
        <v>1.6597547962192701E-2</v>
      </c>
      <c r="H26564">
        <v>0.31872813337149902</v>
      </c>
      <c r="I26564">
        <v>0.43904152090757198</v>
      </c>
      <c r="J26564">
        <v>3.3981601959709798E-2</v>
      </c>
      <c r="K26564">
        <v>0.29479978650787297</v>
      </c>
      <c r="L26564">
        <v>0.34106203315857397</v>
      </c>
      <c r="M26564">
        <v>0.37549929053020997</v>
      </c>
      <c r="N26564">
        <v>0.59954807472841798</v>
      </c>
      <c r="O26564">
        <v>0.60205581023911103</v>
      </c>
      <c r="P26564">
        <v>0.61575879598738603</v>
      </c>
    </row>
    <row r="26565" spans="1:16" x14ac:dyDescent="0.25">
      <c r="A26565" s="1" t="s">
        <v>26566</v>
      </c>
      <c r="B26565">
        <v>3.4264659206247501E-2</v>
      </c>
      <c r="C26565">
        <v>2.6219885505007999E-2</v>
      </c>
      <c r="D26565">
        <v>0</v>
      </c>
      <c r="E26565">
        <v>3.9866132633514399E-2</v>
      </c>
      <c r="F26565">
        <v>1.0676555310474499E-2</v>
      </c>
      <c r="G26565">
        <v>0</v>
      </c>
      <c r="H26565">
        <v>2.48992467793238E-2</v>
      </c>
      <c r="I26565">
        <v>1.05075428777247E-2</v>
      </c>
      <c r="J26565">
        <v>0</v>
      </c>
      <c r="K26565">
        <v>3.7474171288546201E-2</v>
      </c>
      <c r="L26565">
        <v>2.3292886201394001E-2</v>
      </c>
      <c r="M26565">
        <v>6.7013579431510501E-3</v>
      </c>
      <c r="N26565">
        <v>5.3098723090459703E-2</v>
      </c>
      <c r="O26565">
        <v>0.139571574342857</v>
      </c>
      <c r="P26565">
        <v>8.6423189117040694E-2</v>
      </c>
    </row>
    <row r="26566" spans="1:16" x14ac:dyDescent="0.25">
      <c r="A26566" s="1" t="s">
        <v>26567</v>
      </c>
      <c r="B26566">
        <v>0</v>
      </c>
      <c r="C26566">
        <v>0</v>
      </c>
      <c r="D26566">
        <v>0</v>
      </c>
      <c r="E26566">
        <v>2.2138426845419699E-2</v>
      </c>
      <c r="F26566">
        <v>0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2.6049746727951E-2</v>
      </c>
      <c r="N26566">
        <v>0</v>
      </c>
      <c r="O26566">
        <v>0</v>
      </c>
      <c r="P26566">
        <v>0</v>
      </c>
    </row>
    <row r="26567" spans="1:16" x14ac:dyDescent="0.25">
      <c r="A26567" s="1" t="s">
        <v>26568</v>
      </c>
      <c r="B26567">
        <v>0</v>
      </c>
      <c r="C26567">
        <v>0</v>
      </c>
      <c r="D26567">
        <v>0</v>
      </c>
      <c r="E26567">
        <v>2.1951604677947802E-2</v>
      </c>
      <c r="F26567">
        <v>0</v>
      </c>
      <c r="G26567">
        <v>0</v>
      </c>
      <c r="H26567">
        <v>1.9194482643807902E-2</v>
      </c>
      <c r="I26567">
        <v>2.0250296242197301E-2</v>
      </c>
      <c r="J26567">
        <v>0</v>
      </c>
      <c r="K26567">
        <v>0</v>
      </c>
      <c r="L26567">
        <v>0</v>
      </c>
      <c r="M26567">
        <v>0</v>
      </c>
      <c r="N26567">
        <v>0</v>
      </c>
      <c r="O26567">
        <v>2.1518756651847999E-2</v>
      </c>
      <c r="P26567">
        <v>9.7974166366861098E-3</v>
      </c>
    </row>
    <row r="26568" spans="1:16" x14ac:dyDescent="0.25">
      <c r="A26568" s="1" t="s">
        <v>26569</v>
      </c>
      <c r="B26568">
        <v>0</v>
      </c>
      <c r="C26568">
        <v>0</v>
      </c>
      <c r="D26568">
        <v>0</v>
      </c>
      <c r="E26568">
        <v>0</v>
      </c>
      <c r="F26568">
        <v>2.1867787614615299E-2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>
        <v>2.1751427597818399E-2</v>
      </c>
      <c r="O26568">
        <v>2.2869709984250999E-2</v>
      </c>
      <c r="P26568">
        <v>0</v>
      </c>
    </row>
    <row r="26569" spans="1:16" x14ac:dyDescent="0.25">
      <c r="A26569" s="1" t="s">
        <v>26570</v>
      </c>
      <c r="B26569">
        <v>0</v>
      </c>
      <c r="C26569">
        <v>0</v>
      </c>
      <c r="D26569">
        <v>2.8607774753983202E-3</v>
      </c>
      <c r="E26569">
        <v>6.8252283485387196E-3</v>
      </c>
      <c r="F26569">
        <v>0</v>
      </c>
      <c r="G26569">
        <v>0</v>
      </c>
      <c r="H26569">
        <v>5.9679795166709803E-3</v>
      </c>
      <c r="I26569">
        <v>0</v>
      </c>
      <c r="J26569">
        <v>0</v>
      </c>
      <c r="K26569">
        <v>0</v>
      </c>
      <c r="L26569">
        <v>3.4893492202317899E-3</v>
      </c>
      <c r="M26569">
        <v>0</v>
      </c>
      <c r="N26569">
        <v>3.1817437548793E-3</v>
      </c>
      <c r="O26569">
        <v>6.6906465418012104E-3</v>
      </c>
      <c r="P26569">
        <v>9.1386857706576893E-3</v>
      </c>
    </row>
    <row r="26570" spans="1:16" x14ac:dyDescent="0.25">
      <c r="A26570" s="1" t="s">
        <v>26571</v>
      </c>
      <c r="B26570">
        <v>8.7530106781059901E-3</v>
      </c>
      <c r="C26570">
        <v>0</v>
      </c>
      <c r="D26570">
        <v>0</v>
      </c>
      <c r="E26570">
        <v>3.4916310796467398E-2</v>
      </c>
      <c r="F26570">
        <v>0</v>
      </c>
      <c r="G26570">
        <v>0</v>
      </c>
      <c r="H26570">
        <v>6.8694348119533705E-2</v>
      </c>
      <c r="I26570">
        <v>0</v>
      </c>
      <c r="J26570">
        <v>0</v>
      </c>
      <c r="K26570">
        <v>4.9232006910959199E-2</v>
      </c>
      <c r="L26570">
        <v>3.5701428766733899E-2</v>
      </c>
      <c r="M26570">
        <v>8.2170342027764701E-2</v>
      </c>
      <c r="N26570">
        <v>4.0692687536187003E-2</v>
      </c>
      <c r="O26570">
        <v>6.8455641966281497E-2</v>
      </c>
      <c r="P26570">
        <v>6.2335241419989501E-2</v>
      </c>
    </row>
    <row r="26571" spans="1:16" x14ac:dyDescent="0.25">
      <c r="A26571" s="1" t="s">
        <v>26572</v>
      </c>
      <c r="B26571">
        <v>2.3875489080783401E-2</v>
      </c>
      <c r="C26571">
        <v>0</v>
      </c>
      <c r="D26571">
        <v>0</v>
      </c>
      <c r="E26571">
        <v>0.119051036811754</v>
      </c>
      <c r="F26571">
        <v>0</v>
      </c>
      <c r="G26571">
        <v>0</v>
      </c>
      <c r="H26571">
        <v>0.104098223949255</v>
      </c>
      <c r="I26571">
        <v>0</v>
      </c>
      <c r="J26571">
        <v>0</v>
      </c>
      <c r="K26571">
        <v>2.2381598870275899E-2</v>
      </c>
      <c r="L26571">
        <v>2.4345596733379299E-2</v>
      </c>
      <c r="M26571">
        <v>2.801689007354E-2</v>
      </c>
      <c r="N26571">
        <v>0.110996987512894</v>
      </c>
      <c r="O26571">
        <v>9.3362843505500698E-2</v>
      </c>
      <c r="P26571">
        <v>0.21253892383474701</v>
      </c>
    </row>
    <row r="26572" spans="1:16" x14ac:dyDescent="0.25">
      <c r="A26572" s="1" t="s">
        <v>26573</v>
      </c>
      <c r="B26572">
        <v>0.217366431839632</v>
      </c>
      <c r="C26572">
        <v>0</v>
      </c>
      <c r="D26572">
        <v>0</v>
      </c>
      <c r="E26572">
        <v>4.3354419238946999E-2</v>
      </c>
      <c r="F26572">
        <v>0</v>
      </c>
      <c r="G26572">
        <v>0</v>
      </c>
      <c r="H26572">
        <v>0.113727309664561</v>
      </c>
      <c r="I26572">
        <v>0</v>
      </c>
      <c r="J26572">
        <v>0</v>
      </c>
      <c r="K26572">
        <v>2.0376580638146999E-2</v>
      </c>
      <c r="L26572">
        <v>0.11082318513007</v>
      </c>
      <c r="M26572">
        <v>0.102028174684475</v>
      </c>
      <c r="N26572">
        <v>0.141474910334144</v>
      </c>
      <c r="O26572">
        <v>0.19124794974329901</v>
      </c>
      <c r="P26572">
        <v>0.25154867214691601</v>
      </c>
    </row>
    <row r="26573" spans="1:16" x14ac:dyDescent="0.25">
      <c r="A26573" s="1" t="s">
        <v>26574</v>
      </c>
      <c r="B26573">
        <v>0</v>
      </c>
      <c r="C26573">
        <v>1.85853465829873E-2</v>
      </c>
      <c r="D26573">
        <v>8.4602429898055394E-3</v>
      </c>
      <c r="E26573">
        <v>0</v>
      </c>
      <c r="F26573">
        <v>1.8919560186456699E-2</v>
      </c>
      <c r="G26573">
        <v>0</v>
      </c>
      <c r="H26573">
        <v>4.41231075323227E-3</v>
      </c>
      <c r="I26573">
        <v>4.6550147520860998E-3</v>
      </c>
      <c r="J26573">
        <v>9.7774415862849507E-3</v>
      </c>
      <c r="K26573">
        <v>0</v>
      </c>
      <c r="L26573">
        <v>0</v>
      </c>
      <c r="M26573">
        <v>1.18752482658942E-2</v>
      </c>
      <c r="N26573">
        <v>0</v>
      </c>
      <c r="O26573">
        <v>4.946600704644E-3</v>
      </c>
      <c r="P26573">
        <v>1.80173636694053E-2</v>
      </c>
    </row>
    <row r="26574" spans="1:16" x14ac:dyDescent="0.25">
      <c r="A26574" s="1" t="s">
        <v>26575</v>
      </c>
      <c r="B26574">
        <v>0</v>
      </c>
      <c r="C26574">
        <v>0</v>
      </c>
      <c r="D26574">
        <v>0</v>
      </c>
      <c r="E26574">
        <v>0</v>
      </c>
      <c r="F26574">
        <v>0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3.2589301654661201E-2</v>
      </c>
    </row>
    <row r="26575" spans="1:16" x14ac:dyDescent="0.25">
      <c r="A26575" s="1" t="s">
        <v>26576</v>
      </c>
      <c r="B26575">
        <v>0</v>
      </c>
      <c r="C26575">
        <v>0</v>
      </c>
      <c r="D26575">
        <v>0</v>
      </c>
      <c r="E26575">
        <v>0</v>
      </c>
      <c r="F26575">
        <v>0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0</v>
      </c>
    </row>
    <row r="26576" spans="1:16" x14ac:dyDescent="0.25">
      <c r="A26576" s="1" t="s">
        <v>26577</v>
      </c>
      <c r="B26576">
        <v>1.07964286213317</v>
      </c>
      <c r="C26576">
        <v>0.87727559787294096</v>
      </c>
      <c r="D26576">
        <v>0.89423589744548304</v>
      </c>
      <c r="E26576">
        <v>1.16079002314126</v>
      </c>
      <c r="F26576">
        <v>1.0621191188711301</v>
      </c>
      <c r="G26576">
        <v>0.68405118611052396</v>
      </c>
      <c r="H26576">
        <v>1.17948391348378</v>
      </c>
      <c r="I26576">
        <v>0.89422620513348205</v>
      </c>
      <c r="J26576">
        <v>0.81047431247980495</v>
      </c>
      <c r="K26576">
        <v>1.03081270636539</v>
      </c>
      <c r="L26576">
        <v>1.0330139881187299</v>
      </c>
      <c r="M26576">
        <v>0.99217869755911503</v>
      </c>
      <c r="N26576">
        <v>1.1255918482518401</v>
      </c>
      <c r="O26576">
        <v>1.1964776550284399</v>
      </c>
      <c r="P26576">
        <v>1.2613754536536901</v>
      </c>
    </row>
    <row r="26577" spans="1:16" x14ac:dyDescent="0.25">
      <c r="A26577" s="1" t="s">
        <v>26578</v>
      </c>
      <c r="B26577">
        <v>7.4525633773588104E-2</v>
      </c>
      <c r="C26577">
        <v>0.17536187174318199</v>
      </c>
      <c r="D26577">
        <v>5.8409668677385097E-2</v>
      </c>
      <c r="E26577">
        <v>7.4321861552480606E-2</v>
      </c>
      <c r="F26577">
        <v>8.2726621538504602E-2</v>
      </c>
      <c r="G26577">
        <v>7.3296242325553193E-2</v>
      </c>
      <c r="H26577">
        <v>8.93571718792983E-2</v>
      </c>
      <c r="I26577">
        <v>0.14140854188412999</v>
      </c>
      <c r="J26577">
        <v>7.2003873396141296E-2</v>
      </c>
      <c r="K26577">
        <v>2.1832050683728899E-2</v>
      </c>
      <c r="L26577">
        <v>6.1744346001039098E-2</v>
      </c>
      <c r="M26577">
        <v>2.73289753619128E-2</v>
      </c>
      <c r="N26577">
        <v>9.0948156643377895E-2</v>
      </c>
      <c r="O26577">
        <v>0.127498633162199</v>
      </c>
      <c r="P26577">
        <v>9.53673537260286E-2</v>
      </c>
    </row>
    <row r="26578" spans="1:16" x14ac:dyDescent="0.25">
      <c r="A26578" s="1" t="s">
        <v>26579</v>
      </c>
      <c r="B26578">
        <v>0.89865273940766699</v>
      </c>
      <c r="C26578">
        <v>1.01562680178762</v>
      </c>
      <c r="D26578">
        <v>0.95161665152601804</v>
      </c>
      <c r="E26578">
        <v>1.38335832412612</v>
      </c>
      <c r="F26578">
        <v>0.62464214886800995</v>
      </c>
      <c r="G26578">
        <v>1.3096123446901999</v>
      </c>
      <c r="H26578">
        <v>1.28194387925778</v>
      </c>
      <c r="I26578">
        <v>0.66563009971371001</v>
      </c>
      <c r="J26578">
        <v>0.72576342354237999</v>
      </c>
      <c r="K26578">
        <v>1.5682046865683399</v>
      </c>
      <c r="L26578">
        <v>1.57423747075223</v>
      </c>
      <c r="M26578">
        <v>1.58990901186761</v>
      </c>
      <c r="N26578">
        <v>1.09694832041012</v>
      </c>
      <c r="O26578">
        <v>0.91456616720588302</v>
      </c>
      <c r="P26578">
        <v>1.02971541248506</v>
      </c>
    </row>
    <row r="26579" spans="1:16" x14ac:dyDescent="0.25">
      <c r="A26579" s="1" t="s">
        <v>26580</v>
      </c>
      <c r="B26579">
        <v>6.5587055118822898E-3</v>
      </c>
      <c r="C26579">
        <v>2.4090385123283699E-3</v>
      </c>
      <c r="D26579">
        <v>8.7729550138189397E-3</v>
      </c>
      <c r="E26579">
        <v>7.8489267920648208E-3</v>
      </c>
      <c r="F26579">
        <v>1.1035617234733E-2</v>
      </c>
      <c r="G26579">
        <v>1.33563535246907E-2</v>
      </c>
      <c r="H26579">
        <v>9.1508018839979097E-3</v>
      </c>
      <c r="I26579">
        <v>9.6541517916032393E-3</v>
      </c>
      <c r="J26579">
        <v>6.3367753806008297E-3</v>
      </c>
      <c r="K26579">
        <v>7.3779924865304599E-3</v>
      </c>
      <c r="L26579">
        <v>5.3502769788718804E-3</v>
      </c>
      <c r="M26579">
        <v>6.1570937702474004E-3</v>
      </c>
      <c r="N26579">
        <v>1.34162061597808E-2</v>
      </c>
      <c r="O26579">
        <v>1.15412391094775E-2</v>
      </c>
      <c r="P26579">
        <v>1.1677081935602801E-2</v>
      </c>
    </row>
    <row r="26580" spans="1:16" x14ac:dyDescent="0.25">
      <c r="A26580" s="1" t="s">
        <v>26581</v>
      </c>
      <c r="B26580">
        <v>0</v>
      </c>
      <c r="C26580">
        <v>0</v>
      </c>
      <c r="D26580">
        <v>0</v>
      </c>
      <c r="E26580">
        <v>0</v>
      </c>
      <c r="F26580">
        <v>0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</row>
    <row r="26581" spans="1:16" x14ac:dyDescent="0.25">
      <c r="A26581" s="1" t="s">
        <v>26582</v>
      </c>
      <c r="B26581">
        <v>0</v>
      </c>
      <c r="C26581">
        <v>0</v>
      </c>
      <c r="D26581">
        <v>0</v>
      </c>
      <c r="E26581">
        <v>1.16127908675751E-2</v>
      </c>
      <c r="F26581">
        <v>1.08850817813822E-2</v>
      </c>
      <c r="G26581">
        <v>0</v>
      </c>
      <c r="H26581">
        <v>2.03084481543859E-2</v>
      </c>
      <c r="I26581">
        <v>0</v>
      </c>
      <c r="J26581">
        <v>1.12506052181471E-2</v>
      </c>
      <c r="K26581">
        <v>0</v>
      </c>
      <c r="L26581">
        <v>0</v>
      </c>
      <c r="M26581">
        <v>0</v>
      </c>
      <c r="N26581">
        <v>0</v>
      </c>
      <c r="O26581">
        <v>1.13838065323392E-2</v>
      </c>
      <c r="P26581">
        <v>0</v>
      </c>
    </row>
    <row r="26582" spans="1:16" x14ac:dyDescent="0.25">
      <c r="A26582" s="1" t="s">
        <v>26583</v>
      </c>
      <c r="B26582">
        <v>0</v>
      </c>
      <c r="C26582">
        <v>0</v>
      </c>
      <c r="D26582">
        <v>0.11327935743492799</v>
      </c>
      <c r="E26582">
        <v>0</v>
      </c>
      <c r="F26582">
        <v>0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0</v>
      </c>
    </row>
    <row r="26583" spans="1:16" x14ac:dyDescent="0.25">
      <c r="A26583" s="1" t="s">
        <v>26584</v>
      </c>
      <c r="B26583">
        <v>3.4643902805652597E-2</v>
      </c>
      <c r="C26583">
        <v>1.23713748652849E-2</v>
      </c>
      <c r="D26583">
        <v>2.65488698802945E-2</v>
      </c>
      <c r="E26583">
        <v>1.8234288113779602E-2</v>
      </c>
      <c r="F26583">
        <v>1.8890767275270899E-2</v>
      </c>
      <c r="G26583">
        <v>1.7815638834732E-2</v>
      </c>
      <c r="H26583">
        <v>2.34965111278931E-2</v>
      </c>
      <c r="I26583">
        <v>2.4788962527803202E-2</v>
      </c>
      <c r="J26583">
        <v>2.23144267304035E-2</v>
      </c>
      <c r="K26583">
        <v>9.0211757114098401E-3</v>
      </c>
      <c r="L26583">
        <v>7.8502311547587102E-3</v>
      </c>
      <c r="M26583">
        <v>2.7102116130906299E-2</v>
      </c>
      <c r="N26583">
        <v>3.3106627764176298E-2</v>
      </c>
      <c r="O26583">
        <v>1.3170860463167599E-2</v>
      </c>
      <c r="P26583">
        <v>9.4233038818818306E-3</v>
      </c>
    </row>
    <row r="26584" spans="1:16" x14ac:dyDescent="0.25">
      <c r="A26584" s="1" t="s">
        <v>26585</v>
      </c>
      <c r="B26584">
        <v>0</v>
      </c>
      <c r="C26584">
        <v>0</v>
      </c>
      <c r="D26584">
        <v>8.7751614914381194E-3</v>
      </c>
      <c r="E26584">
        <v>3.4892892747643502E-3</v>
      </c>
      <c r="F26584">
        <v>0</v>
      </c>
      <c r="G26584">
        <v>3.23871824691757E-3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8.2115231134386006E-3</v>
      </c>
      <c r="N26584">
        <v>0</v>
      </c>
      <c r="O26584">
        <v>6.8409729396216902E-3</v>
      </c>
      <c r="P26584">
        <v>0</v>
      </c>
    </row>
    <row r="26585" spans="1:16" x14ac:dyDescent="0.25">
      <c r="A26585" s="1" t="s">
        <v>26586</v>
      </c>
      <c r="B26585">
        <v>7.8975860853424104E-2</v>
      </c>
      <c r="C26585">
        <v>0.13295400479246799</v>
      </c>
      <c r="D26585">
        <v>0.18340013714233599</v>
      </c>
      <c r="E26585">
        <v>0.10938877856757</v>
      </c>
      <c r="F26585">
        <v>8.2027193239011295E-2</v>
      </c>
      <c r="G26585">
        <v>0.23555750761727301</v>
      </c>
      <c r="H26585">
        <v>0.12243141831004101</v>
      </c>
      <c r="I26585">
        <v>4.8437209850974799E-2</v>
      </c>
      <c r="J26585">
        <v>0.127172526603782</v>
      </c>
      <c r="K26585">
        <v>0.14806867679864599</v>
      </c>
      <c r="L26585">
        <v>0.11632240121305901</v>
      </c>
      <c r="M26585">
        <v>0.23168719230284401</v>
      </c>
      <c r="N26585">
        <v>0.22437448232736901</v>
      </c>
      <c r="O26585">
        <v>9.4364000994731106E-2</v>
      </c>
      <c r="P26585">
        <v>8.9832999304585298E-2</v>
      </c>
    </row>
    <row r="26586" spans="1:16" x14ac:dyDescent="0.25">
      <c r="A26586" s="1" t="s">
        <v>26587</v>
      </c>
      <c r="B26586">
        <v>4.2271810793295597</v>
      </c>
      <c r="C26586">
        <v>5.9805149688132104</v>
      </c>
      <c r="D26586">
        <v>4.6736299326839204</v>
      </c>
      <c r="E26586">
        <v>4.3601585223321804</v>
      </c>
      <c r="F26586">
        <v>6.22353881459735</v>
      </c>
      <c r="G26586">
        <v>4.2594632631913401</v>
      </c>
      <c r="H26586">
        <v>4.0797677054027099</v>
      </c>
      <c r="I26586">
        <v>6.1597410298632296</v>
      </c>
      <c r="J26586">
        <v>4.7098930700997998</v>
      </c>
      <c r="K26586">
        <v>2.1879688843808598</v>
      </c>
      <c r="L26586">
        <v>2.1906140463389701</v>
      </c>
      <c r="M26586">
        <v>2.4961545037839601</v>
      </c>
      <c r="N26586">
        <v>4.5747365842013199</v>
      </c>
      <c r="O26586">
        <v>4.1369256982045401</v>
      </c>
      <c r="P26586">
        <v>3.2106663103893598</v>
      </c>
    </row>
    <row r="26587" spans="1:16" x14ac:dyDescent="0.25">
      <c r="A26587" s="1" t="s">
        <v>26588</v>
      </c>
      <c r="B26587">
        <v>4.1986272548500403E-2</v>
      </c>
      <c r="C26587">
        <v>3.8554310517223099E-2</v>
      </c>
      <c r="D26587">
        <v>8.7751614914381298E-2</v>
      </c>
      <c r="E26587">
        <v>0</v>
      </c>
      <c r="F26587">
        <v>0.137366665860823</v>
      </c>
      <c r="G26587">
        <v>0.13602616637053799</v>
      </c>
      <c r="H26587">
        <v>9.15310339352607E-2</v>
      </c>
      <c r="I26587">
        <v>3.8626319592762602E-2</v>
      </c>
      <c r="J26587">
        <v>8.1131124953398706E-2</v>
      </c>
      <c r="K26587">
        <v>0</v>
      </c>
      <c r="L26587">
        <v>2.14064904879008E-2</v>
      </c>
      <c r="M26587">
        <v>0</v>
      </c>
      <c r="N26587">
        <v>3.9038779511577297E-2</v>
      </c>
      <c r="O26587">
        <v>8.2091675275460393E-2</v>
      </c>
      <c r="P26587">
        <v>1.86880301239002E-2</v>
      </c>
    </row>
    <row r="26588" spans="1:16" x14ac:dyDescent="0.25">
      <c r="A26588" s="1" t="s">
        <v>26589</v>
      </c>
      <c r="B26588">
        <v>0</v>
      </c>
      <c r="C26588">
        <v>0</v>
      </c>
      <c r="D26588">
        <v>2.1171142044877401E-2</v>
      </c>
      <c r="E26588">
        <v>0</v>
      </c>
      <c r="F26588">
        <v>0</v>
      </c>
      <c r="G26588">
        <v>2.34414024570587E-2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</row>
    <row r="26589" spans="1:16" x14ac:dyDescent="0.25">
      <c r="A26589" s="1" t="s">
        <v>26590</v>
      </c>
      <c r="B26589">
        <v>0.316438206895792</v>
      </c>
      <c r="C26589">
        <v>0.36932581582768498</v>
      </c>
      <c r="D26589">
        <v>0.14216109836823901</v>
      </c>
      <c r="E26589">
        <v>0.26838450005062398</v>
      </c>
      <c r="F26589">
        <v>0.23636177582429899</v>
      </c>
      <c r="G26589">
        <v>0.11908072982862999</v>
      </c>
      <c r="H26589">
        <v>0.26433218232692901</v>
      </c>
      <c r="I26589">
        <v>0.32784471951972299</v>
      </c>
      <c r="J26589">
        <v>0.121435103941905</v>
      </c>
      <c r="K26589">
        <v>5.5446477926930603E-2</v>
      </c>
      <c r="L26589">
        <v>4.3726154677170503E-2</v>
      </c>
      <c r="M26589">
        <v>5.8995883320954699E-2</v>
      </c>
      <c r="N26589">
        <v>9.2116802647110002E-2</v>
      </c>
      <c r="O26589">
        <v>0.11130833053842799</v>
      </c>
      <c r="P26589">
        <v>5.9234381196291097E-2</v>
      </c>
    </row>
    <row r="26590" spans="1:16" x14ac:dyDescent="0.25">
      <c r="A26590" s="1" t="s">
        <v>26591</v>
      </c>
      <c r="B26590">
        <v>0</v>
      </c>
      <c r="C26590">
        <v>0</v>
      </c>
      <c r="D26590">
        <v>0</v>
      </c>
      <c r="E26590">
        <v>0</v>
      </c>
      <c r="F26590">
        <v>0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</row>
    <row r="26591" spans="1:16" x14ac:dyDescent="0.25">
      <c r="A26591" s="1" t="s">
        <v>26592</v>
      </c>
      <c r="B26591">
        <v>5.8223151385615804E-3</v>
      </c>
      <c r="C26591">
        <v>0</v>
      </c>
      <c r="D26591">
        <v>0</v>
      </c>
      <c r="E26591">
        <v>1.7419186301362601E-2</v>
      </c>
      <c r="F26591">
        <v>5.4425408906910999E-3</v>
      </c>
      <c r="G26591">
        <v>0</v>
      </c>
      <c r="H26591">
        <v>1.0154224077193E-2</v>
      </c>
      <c r="I26591">
        <v>1.60691524868329E-2</v>
      </c>
      <c r="J26591">
        <v>0</v>
      </c>
      <c r="K26591">
        <v>0</v>
      </c>
      <c r="L26591">
        <v>5.9369563462537602E-3</v>
      </c>
      <c r="M26591">
        <v>0</v>
      </c>
      <c r="N26591">
        <v>0</v>
      </c>
      <c r="O26591">
        <v>1.7075709798508799E-2</v>
      </c>
      <c r="P26591">
        <v>0</v>
      </c>
    </row>
    <row r="26592" spans="1:16" x14ac:dyDescent="0.25">
      <c r="A26592" s="1" t="s">
        <v>26593</v>
      </c>
      <c r="B26592">
        <v>0</v>
      </c>
      <c r="C26592">
        <v>0</v>
      </c>
      <c r="D26592">
        <v>0</v>
      </c>
      <c r="E26592">
        <v>0</v>
      </c>
      <c r="F26592">
        <v>0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>
        <v>0</v>
      </c>
      <c r="N26592">
        <v>1.89475326340371E-2</v>
      </c>
      <c r="O26592">
        <v>0</v>
      </c>
      <c r="P26592">
        <v>0</v>
      </c>
    </row>
    <row r="26593" spans="1:16" x14ac:dyDescent="0.25">
      <c r="A26593" s="1" t="s">
        <v>26594</v>
      </c>
      <c r="B26593">
        <v>0</v>
      </c>
      <c r="C26593">
        <v>0</v>
      </c>
      <c r="D26593">
        <v>0</v>
      </c>
      <c r="E26593">
        <v>0</v>
      </c>
      <c r="F26593">
        <v>0</v>
      </c>
      <c r="G26593">
        <v>0</v>
      </c>
      <c r="H26593">
        <v>0</v>
      </c>
      <c r="I26593">
        <v>0</v>
      </c>
      <c r="J26593">
        <v>0</v>
      </c>
      <c r="K26593">
        <v>0</v>
      </c>
      <c r="L26593">
        <v>0</v>
      </c>
      <c r="M26593">
        <v>0</v>
      </c>
      <c r="N26593">
        <v>0</v>
      </c>
      <c r="O26593">
        <v>0</v>
      </c>
      <c r="P26593">
        <v>0</v>
      </c>
    </row>
    <row r="26594" spans="1:16" x14ac:dyDescent="0.25">
      <c r="A26594" s="1" t="s">
        <v>26595</v>
      </c>
      <c r="B26594">
        <v>7.0832238481346697E-3</v>
      </c>
      <c r="C26594">
        <v>1.30084808737677E-2</v>
      </c>
      <c r="D26594">
        <v>0</v>
      </c>
      <c r="E26594">
        <v>7.06385649514411E-3</v>
      </c>
      <c r="F26594">
        <v>0</v>
      </c>
      <c r="G26594">
        <v>0</v>
      </c>
      <c r="H26594">
        <v>6.1766359627731899E-3</v>
      </c>
      <c r="I26594">
        <v>0</v>
      </c>
      <c r="J26594">
        <v>0</v>
      </c>
      <c r="K26594">
        <v>0</v>
      </c>
      <c r="L26594">
        <v>7.2226923099027503E-3</v>
      </c>
      <c r="M26594">
        <v>0</v>
      </c>
      <c r="N26594">
        <v>5.26877757427128E-2</v>
      </c>
      <c r="O26594">
        <v>4.8471985452024101E-2</v>
      </c>
      <c r="P26594">
        <v>3.7832794181582197E-2</v>
      </c>
    </row>
    <row r="26595" spans="1:16" x14ac:dyDescent="0.25">
      <c r="A26595" s="1" t="s">
        <v>26596</v>
      </c>
      <c r="B26595">
        <v>0</v>
      </c>
      <c r="C26595">
        <v>0</v>
      </c>
      <c r="D26595">
        <v>0</v>
      </c>
      <c r="E26595">
        <v>0</v>
      </c>
      <c r="F26595">
        <v>0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>
        <v>0</v>
      </c>
      <c r="O26595">
        <v>0</v>
      </c>
      <c r="P26595">
        <v>0</v>
      </c>
    </row>
    <row r="26596" spans="1:16" x14ac:dyDescent="0.25">
      <c r="A26596" s="1" t="s">
        <v>26597</v>
      </c>
      <c r="B26596">
        <v>0</v>
      </c>
      <c r="C26596">
        <v>0</v>
      </c>
      <c r="D26596">
        <v>0</v>
      </c>
      <c r="E26596">
        <v>4.6996660421622701E-3</v>
      </c>
      <c r="F26596">
        <v>4.40516408135431E-3</v>
      </c>
      <c r="G26596">
        <v>0</v>
      </c>
      <c r="H26596">
        <v>4.1093878830916596E-3</v>
      </c>
      <c r="I26596">
        <v>4.3354292767848E-3</v>
      </c>
      <c r="J26596">
        <v>0</v>
      </c>
      <c r="K26596">
        <v>0</v>
      </c>
      <c r="L26596">
        <v>0</v>
      </c>
      <c r="M26596">
        <v>0</v>
      </c>
      <c r="N26596">
        <v>4.8198962870323797E-2</v>
      </c>
      <c r="O26596">
        <v>2.7641980089365699E-2</v>
      </c>
      <c r="P26596">
        <v>1.2585299419483E-2</v>
      </c>
    </row>
    <row r="26597" spans="1:16" x14ac:dyDescent="0.25">
      <c r="A26597" s="1" t="s">
        <v>26598</v>
      </c>
      <c r="B26597">
        <v>1.0080762056330799E-3</v>
      </c>
      <c r="C26597">
        <v>0</v>
      </c>
      <c r="D26597">
        <v>0</v>
      </c>
      <c r="E26597">
        <v>1.0053198664103601E-3</v>
      </c>
      <c r="F26597">
        <v>0</v>
      </c>
      <c r="G26597">
        <v>0</v>
      </c>
      <c r="H26597">
        <v>8.7905166890482503E-4</v>
      </c>
      <c r="I26597">
        <v>0</v>
      </c>
      <c r="J26597">
        <v>0</v>
      </c>
      <c r="K26597">
        <v>0</v>
      </c>
      <c r="L26597">
        <v>1.02792519540935E-3</v>
      </c>
      <c r="M26597">
        <v>0</v>
      </c>
      <c r="N26597">
        <v>2.62446210474933E-2</v>
      </c>
      <c r="O26597">
        <v>2.16809269918329E-2</v>
      </c>
      <c r="P26597">
        <v>1.9742504480649799E-2</v>
      </c>
    </row>
    <row r="26598" spans="1:16" x14ac:dyDescent="0.25">
      <c r="A26598" s="1" t="s">
        <v>26599</v>
      </c>
      <c r="B26598">
        <v>5.1447676175060903E-3</v>
      </c>
      <c r="C26598">
        <v>0</v>
      </c>
      <c r="D26598">
        <v>0</v>
      </c>
      <c r="E26598">
        <v>1.7102335005501801E-3</v>
      </c>
      <c r="F26598">
        <v>3.20612533731704E-3</v>
      </c>
      <c r="G26598">
        <v>0</v>
      </c>
      <c r="H26598">
        <v>2.99085626994245E-3</v>
      </c>
      <c r="I26598">
        <v>0</v>
      </c>
      <c r="J26598">
        <v>0</v>
      </c>
      <c r="K26598">
        <v>1.6076197742127801E-3</v>
      </c>
      <c r="L26598">
        <v>0</v>
      </c>
      <c r="M26598">
        <v>0</v>
      </c>
      <c r="N26598">
        <v>5.8997708451544797E-2</v>
      </c>
      <c r="O26598">
        <v>4.6942297548212698E-2</v>
      </c>
      <c r="P26598">
        <v>6.2591385574410796E-2</v>
      </c>
    </row>
    <row r="26599" spans="1:16" x14ac:dyDescent="0.25">
      <c r="A26599" s="1" t="s">
        <v>26600</v>
      </c>
      <c r="B26599">
        <v>0</v>
      </c>
      <c r="C26599">
        <v>0</v>
      </c>
      <c r="D26599">
        <v>0</v>
      </c>
      <c r="E26599">
        <v>0</v>
      </c>
      <c r="F26599">
        <v>5.3034438695586904E-3</v>
      </c>
      <c r="G26599">
        <v>0</v>
      </c>
      <c r="H26599">
        <v>1.48420632514925E-2</v>
      </c>
      <c r="I26599">
        <v>5.2194890803705998E-3</v>
      </c>
      <c r="J26599">
        <v>0</v>
      </c>
      <c r="K26599">
        <v>0</v>
      </c>
      <c r="L26599">
        <v>0</v>
      </c>
      <c r="M26599">
        <v>6.6576296694600204E-3</v>
      </c>
      <c r="N26599">
        <v>2.1100895505442099E-2</v>
      </c>
      <c r="O26599">
        <v>5.5464331990081397E-3</v>
      </c>
      <c r="P26599">
        <v>5.0505443021089799E-3</v>
      </c>
    </row>
    <row r="26600" spans="1:16" x14ac:dyDescent="0.25">
      <c r="A26600" s="1" t="s">
        <v>26601</v>
      </c>
      <c r="B26600">
        <v>0</v>
      </c>
      <c r="C26600">
        <v>0</v>
      </c>
      <c r="D26600">
        <v>0</v>
      </c>
      <c r="E26600">
        <v>0</v>
      </c>
      <c r="F26600">
        <v>0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1.09912614794999E-2</v>
      </c>
      <c r="P26600">
        <v>6.6723785715362303E-3</v>
      </c>
    </row>
    <row r="26601" spans="1:16" x14ac:dyDescent="0.25">
      <c r="A26601" s="1" t="s">
        <v>26602</v>
      </c>
      <c r="B26601">
        <v>0.148931739666224</v>
      </c>
      <c r="C26601">
        <v>0.28632114971468697</v>
      </c>
      <c r="D26601">
        <v>0</v>
      </c>
      <c r="E26601">
        <v>0.123492299227538</v>
      </c>
      <c r="F26601">
        <v>0.46405771802969398</v>
      </c>
      <c r="G26601">
        <v>0</v>
      </c>
      <c r="H26601">
        <v>0.109440875378888</v>
      </c>
      <c r="I26601">
        <v>0.36434294024854802</v>
      </c>
      <c r="J26601">
        <v>0</v>
      </c>
      <c r="K26601">
        <v>7.3728253279325806E-2</v>
      </c>
      <c r="L26601">
        <v>0.121150092998646</v>
      </c>
      <c r="M26601">
        <v>0.14269217052904901</v>
      </c>
      <c r="N26601">
        <v>1.6077799410181001E-2</v>
      </c>
      <c r="O26601">
        <v>9.2701492168185597E-3</v>
      </c>
      <c r="P26601">
        <v>1.0924080265957E-2</v>
      </c>
    </row>
    <row r="26602" spans="1:16" x14ac:dyDescent="0.25">
      <c r="A26602" s="1" t="s">
        <v>26603</v>
      </c>
      <c r="B26602">
        <v>0</v>
      </c>
      <c r="C26602">
        <v>0</v>
      </c>
      <c r="D26602">
        <v>0</v>
      </c>
      <c r="E26602">
        <v>0</v>
      </c>
      <c r="F26602">
        <v>0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</row>
    <row r="26603" spans="1:16" x14ac:dyDescent="0.25">
      <c r="A26603" s="1" t="s">
        <v>26604</v>
      </c>
      <c r="B26603">
        <v>0</v>
      </c>
      <c r="C26603">
        <v>0</v>
      </c>
      <c r="D26603">
        <v>0</v>
      </c>
      <c r="E26603">
        <v>0</v>
      </c>
      <c r="F26603">
        <v>0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</row>
    <row r="26604" spans="1:16" x14ac:dyDescent="0.25">
      <c r="A26604" s="1" t="s">
        <v>26605</v>
      </c>
      <c r="B26604">
        <v>0</v>
      </c>
      <c r="C26604">
        <v>0</v>
      </c>
      <c r="D26604">
        <v>0</v>
      </c>
      <c r="E26604">
        <v>7.5949347571877907E-2</v>
      </c>
      <c r="F26604">
        <v>0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</row>
    <row r="26605" spans="1:16" x14ac:dyDescent="0.25">
      <c r="A26605" s="1" t="s">
        <v>26606</v>
      </c>
      <c r="B26605">
        <v>5.4097418224865398E-3</v>
      </c>
      <c r="C26605">
        <v>3.3116993306359899E-3</v>
      </c>
      <c r="D26605">
        <v>0</v>
      </c>
      <c r="E26605">
        <v>1.7983167330361701E-3</v>
      </c>
      <c r="F26605">
        <v>1.1799383500316099E-2</v>
      </c>
      <c r="G26605">
        <v>0</v>
      </c>
      <c r="H26605">
        <v>3.1448962230089601E-3</v>
      </c>
      <c r="I26605">
        <v>6.6357693873498099E-3</v>
      </c>
      <c r="J26605">
        <v>0</v>
      </c>
      <c r="K26605">
        <v>0</v>
      </c>
      <c r="L26605">
        <v>5.5162594741549002E-3</v>
      </c>
      <c r="M26605">
        <v>8.4641416952208406E-3</v>
      </c>
      <c r="N26605">
        <v>1.6766568801636699E-3</v>
      </c>
      <c r="O26605">
        <v>0</v>
      </c>
      <c r="P26605">
        <v>1.6052455878980999E-3</v>
      </c>
    </row>
    <row r="26606" spans="1:16" x14ac:dyDescent="0.25">
      <c r="A26606" s="1" t="s">
        <v>26607</v>
      </c>
      <c r="B26606">
        <v>4.31675164596706E-3</v>
      </c>
      <c r="C26606">
        <v>3.9638999435374104E-3</v>
      </c>
      <c r="D26606">
        <v>0</v>
      </c>
      <c r="E26606">
        <v>4.30494853841427E-3</v>
      </c>
      <c r="F26606">
        <v>1.6140725322496399E-2</v>
      </c>
      <c r="G26606">
        <v>0</v>
      </c>
      <c r="H26606">
        <v>0</v>
      </c>
      <c r="I26606">
        <v>1.1913910325363901E-2</v>
      </c>
      <c r="J26606">
        <v>0</v>
      </c>
      <c r="K26606">
        <v>4.0466523402195101E-3</v>
      </c>
      <c r="L26606">
        <v>0</v>
      </c>
      <c r="M26606">
        <v>0</v>
      </c>
      <c r="N26606">
        <v>0</v>
      </c>
      <c r="O26606">
        <v>0</v>
      </c>
      <c r="P26606">
        <v>0</v>
      </c>
    </row>
    <row r="26607" spans="1:16" x14ac:dyDescent="0.25">
      <c r="A26607" s="1" t="s">
        <v>26608</v>
      </c>
      <c r="B26607">
        <v>0</v>
      </c>
      <c r="C26607">
        <v>0</v>
      </c>
      <c r="D26607">
        <v>0</v>
      </c>
      <c r="E26607">
        <v>0</v>
      </c>
      <c r="F26607">
        <v>0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0</v>
      </c>
    </row>
    <row r="26608" spans="1:16" x14ac:dyDescent="0.25">
      <c r="A26608" s="1" t="s">
        <v>26609</v>
      </c>
      <c r="B26608">
        <v>2.0151065221461799</v>
      </c>
      <c r="C26608">
        <v>1.5674804178161501</v>
      </c>
      <c r="D26608">
        <v>1.6776736120670099</v>
      </c>
      <c r="E26608">
        <v>1.81029785680902</v>
      </c>
      <c r="F26608">
        <v>1.3543717398600199</v>
      </c>
      <c r="G26608">
        <v>1.31803167270926</v>
      </c>
      <c r="H26608">
        <v>1.7063634650389099</v>
      </c>
      <c r="I26608">
        <v>1.6316922659255599</v>
      </c>
      <c r="J26608">
        <v>1.5205287231140501</v>
      </c>
      <c r="K26608">
        <v>1.4753099724602501</v>
      </c>
      <c r="L26608">
        <v>1.35853481532153</v>
      </c>
      <c r="M26608">
        <v>1.36797552649575</v>
      </c>
      <c r="N26608">
        <v>1.21554546149596</v>
      </c>
      <c r="O26608">
        <v>1.2373370943753701</v>
      </c>
      <c r="P26608">
        <v>1.54181468642324</v>
      </c>
    </row>
    <row r="26609" spans="1:16" x14ac:dyDescent="0.25">
      <c r="A26609" s="1" t="s">
        <v>26610</v>
      </c>
      <c r="B26609">
        <v>0</v>
      </c>
      <c r="C26609">
        <v>0</v>
      </c>
      <c r="D26609">
        <v>0</v>
      </c>
      <c r="E26609">
        <v>0</v>
      </c>
      <c r="F26609">
        <v>0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</row>
    <row r="26610" spans="1:16" x14ac:dyDescent="0.25">
      <c r="A26610" s="1" t="s">
        <v>26611</v>
      </c>
      <c r="B26610">
        <v>0</v>
      </c>
      <c r="C26610">
        <v>0</v>
      </c>
      <c r="D26610">
        <v>0</v>
      </c>
      <c r="E26610">
        <v>0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</row>
    <row r="26611" spans="1:16" x14ac:dyDescent="0.25">
      <c r="A26611" s="1" t="s">
        <v>26612</v>
      </c>
      <c r="B26611">
        <v>0</v>
      </c>
      <c r="C26611">
        <v>0</v>
      </c>
      <c r="D26611">
        <v>0</v>
      </c>
      <c r="E26611">
        <v>0</v>
      </c>
      <c r="F26611">
        <v>0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</row>
    <row r="26612" spans="1:16" x14ac:dyDescent="0.25">
      <c r="A26612" s="1" t="s">
        <v>26613</v>
      </c>
      <c r="B26612">
        <v>0</v>
      </c>
      <c r="C26612">
        <v>0</v>
      </c>
      <c r="D26612">
        <v>0</v>
      </c>
      <c r="E26612">
        <v>0</v>
      </c>
      <c r="F26612">
        <v>0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0</v>
      </c>
    </row>
    <row r="26613" spans="1:16" x14ac:dyDescent="0.25">
      <c r="A26613" s="1" t="s">
        <v>26614</v>
      </c>
      <c r="B26613">
        <v>0</v>
      </c>
      <c r="C26613">
        <v>0</v>
      </c>
      <c r="D26613">
        <v>0</v>
      </c>
      <c r="E26613">
        <v>0</v>
      </c>
      <c r="F26613">
        <v>0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</row>
    <row r="26614" spans="1:16" x14ac:dyDescent="0.25">
      <c r="A26614" s="1" t="s">
        <v>26615</v>
      </c>
      <c r="B26614">
        <v>0</v>
      </c>
      <c r="C26614">
        <v>0</v>
      </c>
      <c r="D26614">
        <v>0</v>
      </c>
      <c r="E26614">
        <v>0</v>
      </c>
      <c r="F26614">
        <v>0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0</v>
      </c>
    </row>
    <row r="26615" spans="1:16" x14ac:dyDescent="0.25">
      <c r="A26615" s="1" t="s">
        <v>26616</v>
      </c>
      <c r="B26615">
        <v>0</v>
      </c>
      <c r="C26615">
        <v>0</v>
      </c>
      <c r="D26615">
        <v>0</v>
      </c>
      <c r="E26615">
        <v>0</v>
      </c>
      <c r="F26615">
        <v>0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</row>
    <row r="26616" spans="1:16" x14ac:dyDescent="0.25">
      <c r="A26616" s="1" t="s">
        <v>26617</v>
      </c>
      <c r="B26616">
        <v>0</v>
      </c>
      <c r="C26616">
        <v>0</v>
      </c>
      <c r="D26616">
        <v>0</v>
      </c>
      <c r="E26616">
        <v>0</v>
      </c>
      <c r="F26616">
        <v>0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0</v>
      </c>
    </row>
    <row r="26617" spans="1:16" x14ac:dyDescent="0.25">
      <c r="A26617" s="1" t="s">
        <v>26618</v>
      </c>
      <c r="B26617">
        <v>0</v>
      </c>
      <c r="C26617">
        <v>0</v>
      </c>
      <c r="D26617">
        <v>0</v>
      </c>
      <c r="E26617">
        <v>0</v>
      </c>
      <c r="F26617">
        <v>4.4131372290128597E-2</v>
      </c>
      <c r="G26617">
        <v>0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>
        <v>4.3896546192882198E-2</v>
      </c>
      <c r="O26617">
        <v>0</v>
      </c>
      <c r="P26617">
        <v>0</v>
      </c>
    </row>
    <row r="26618" spans="1:16" x14ac:dyDescent="0.25">
      <c r="A26618" s="1" t="s">
        <v>26619</v>
      </c>
      <c r="B26618">
        <v>0</v>
      </c>
      <c r="C26618">
        <v>0</v>
      </c>
      <c r="D26618">
        <v>0</v>
      </c>
      <c r="E26618">
        <v>0</v>
      </c>
      <c r="F26618">
        <v>0</v>
      </c>
      <c r="G26618">
        <v>0</v>
      </c>
      <c r="H26618">
        <v>0</v>
      </c>
      <c r="I26618">
        <v>9.6371891755035501E-3</v>
      </c>
      <c r="J26618">
        <v>1.0121026380983699E-2</v>
      </c>
      <c r="K26618">
        <v>0</v>
      </c>
      <c r="L26618">
        <v>2.1363505567242501E-2</v>
      </c>
      <c r="M26618">
        <v>0</v>
      </c>
      <c r="N26618">
        <v>0</v>
      </c>
      <c r="O26618">
        <v>0</v>
      </c>
      <c r="P26618">
        <v>0</v>
      </c>
    </row>
    <row r="26619" spans="1:16" x14ac:dyDescent="0.25">
      <c r="A26619" s="1" t="s">
        <v>26620</v>
      </c>
      <c r="B26619">
        <v>0</v>
      </c>
      <c r="C26619">
        <v>0</v>
      </c>
      <c r="D26619">
        <v>0</v>
      </c>
      <c r="E26619">
        <v>0</v>
      </c>
      <c r="F26619">
        <v>0</v>
      </c>
      <c r="G26619">
        <v>0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</row>
    <row r="26620" spans="1:16" x14ac:dyDescent="0.25">
      <c r="A26620" s="1" t="s">
        <v>26621</v>
      </c>
      <c r="B26620">
        <v>0</v>
      </c>
      <c r="C26620">
        <v>0</v>
      </c>
      <c r="D26620">
        <v>0</v>
      </c>
      <c r="E26620">
        <v>0</v>
      </c>
      <c r="F26620">
        <v>0</v>
      </c>
      <c r="G26620">
        <v>0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</row>
    <row r="26621" spans="1:16" x14ac:dyDescent="0.25">
      <c r="A26621" s="1" t="s">
        <v>26622</v>
      </c>
      <c r="B26621">
        <v>3.1521416097590203E-2</v>
      </c>
      <c r="C26621">
        <v>0</v>
      </c>
      <c r="D26621">
        <v>0</v>
      </c>
      <c r="E26621">
        <v>3.1435228451200198E-2</v>
      </c>
      <c r="F26621">
        <v>0</v>
      </c>
      <c r="G26621">
        <v>0</v>
      </c>
      <c r="H26621">
        <v>0.109947852243685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</row>
    <row r="26622" spans="1:16" x14ac:dyDescent="0.25">
      <c r="A26622" s="1" t="s">
        <v>26623</v>
      </c>
      <c r="B26622">
        <v>0</v>
      </c>
      <c r="C26622">
        <v>0</v>
      </c>
      <c r="D26622">
        <v>0</v>
      </c>
      <c r="E26622">
        <v>0</v>
      </c>
      <c r="F26622">
        <v>1.6991347170938E-2</v>
      </c>
      <c r="G26622">
        <v>0</v>
      </c>
      <c r="H26622">
        <v>3.1700992240992799E-2</v>
      </c>
      <c r="I26622">
        <v>1.67223700675985E-2</v>
      </c>
      <c r="J26622">
        <v>0</v>
      </c>
      <c r="K26622">
        <v>3.4079298628259702E-2</v>
      </c>
      <c r="L26622">
        <v>0</v>
      </c>
      <c r="M26622">
        <v>0</v>
      </c>
      <c r="N26622">
        <v>0</v>
      </c>
      <c r="O26622">
        <v>0</v>
      </c>
      <c r="P26622">
        <v>0</v>
      </c>
    </row>
    <row r="26623" spans="1:16" x14ac:dyDescent="0.25">
      <c r="A26623" s="1" t="s">
        <v>26624</v>
      </c>
      <c r="B26623">
        <v>0.39472677192963901</v>
      </c>
      <c r="C26623">
        <v>0.79349738164204997</v>
      </c>
      <c r="D26623">
        <v>0.82349536971015402</v>
      </c>
      <c r="E26623">
        <v>0.51422419547217302</v>
      </c>
      <c r="F26623">
        <v>0.62826287974996098</v>
      </c>
      <c r="G26623">
        <v>0.86242629407796401</v>
      </c>
      <c r="H26623">
        <v>0.57987748895086599</v>
      </c>
      <c r="I26623">
        <v>0.74917813766378705</v>
      </c>
      <c r="J26623">
        <v>0.63218124699543399</v>
      </c>
      <c r="K26623">
        <v>0.40669821478182899</v>
      </c>
      <c r="L26623">
        <v>0.50403019167541097</v>
      </c>
      <c r="M26623">
        <v>0.43398487391351198</v>
      </c>
      <c r="N26623">
        <v>0.62822630355798503</v>
      </c>
      <c r="O26623">
        <v>0.61185438136461101</v>
      </c>
      <c r="P26623">
        <v>0.38937217774510802</v>
      </c>
    </row>
    <row r="26624" spans="1:16" x14ac:dyDescent="0.25">
      <c r="A26624" s="1" t="s">
        <v>26625</v>
      </c>
      <c r="B26624">
        <v>0.77384673432421502</v>
      </c>
      <c r="C26624">
        <v>0.72823472117675103</v>
      </c>
      <c r="D26624">
        <v>0.78078738692361205</v>
      </c>
      <c r="E26624">
        <v>0.69083215761211103</v>
      </c>
      <c r="F26624">
        <v>0.82913254756566901</v>
      </c>
      <c r="G26624">
        <v>0.66691089752511701</v>
      </c>
      <c r="H26624">
        <v>0.65618621637660002</v>
      </c>
      <c r="I26624">
        <v>0.75414382011657999</v>
      </c>
      <c r="J26624">
        <v>0.77963068647034395</v>
      </c>
      <c r="K26624">
        <v>0.73843477496237198</v>
      </c>
      <c r="L26624">
        <v>0.63453217650739202</v>
      </c>
      <c r="M26624">
        <v>0.626259895761481</v>
      </c>
      <c r="N26624">
        <v>0.56668532589524301</v>
      </c>
      <c r="O26624">
        <v>0.532168207981354</v>
      </c>
      <c r="P26624">
        <v>0.58055632159942905</v>
      </c>
    </row>
    <row r="26625" spans="1:16" x14ac:dyDescent="0.25">
      <c r="A26625" s="1" t="s">
        <v>26626</v>
      </c>
      <c r="B26625">
        <v>0</v>
      </c>
      <c r="C26625">
        <v>2.1578257125067501E-2</v>
      </c>
      <c r="D26625">
        <v>0</v>
      </c>
      <c r="E26625">
        <v>2.34348212102416E-2</v>
      </c>
      <c r="F26625">
        <v>2.1966291162428899E-2</v>
      </c>
      <c r="G26625">
        <v>6.52557960291094E-2</v>
      </c>
      <c r="H26625">
        <v>0</v>
      </c>
      <c r="I26625">
        <v>0</v>
      </c>
      <c r="J26625">
        <v>2.27039240438284E-2</v>
      </c>
      <c r="K26625">
        <v>6.6086207475071407E-2</v>
      </c>
      <c r="L26625">
        <v>0</v>
      </c>
      <c r="M26625">
        <v>0</v>
      </c>
      <c r="N26625">
        <v>0</v>
      </c>
      <c r="O26625">
        <v>0</v>
      </c>
      <c r="P26625">
        <v>0</v>
      </c>
    </row>
    <row r="26626" spans="1:16" x14ac:dyDescent="0.25">
      <c r="A26626" s="1" t="s">
        <v>26627</v>
      </c>
      <c r="B26626">
        <v>7.6785315928042094E-2</v>
      </c>
      <c r="C26626">
        <v>3.8074793408199602E-2</v>
      </c>
      <c r="D26626">
        <v>2.43932440281572E-2</v>
      </c>
      <c r="E26626">
        <v>4.7476726396491802E-2</v>
      </c>
      <c r="F26626">
        <v>8.3261102445520999E-2</v>
      </c>
      <c r="G26626">
        <v>9.9506924766201293E-3</v>
      </c>
      <c r="H26626">
        <v>6.0261747835210697E-2</v>
      </c>
      <c r="I26626">
        <v>3.6733095509102101E-2</v>
      </c>
      <c r="J26626">
        <v>1.7804902458863299E-2</v>
      </c>
      <c r="K26626">
        <v>0.11372975239895999</v>
      </c>
      <c r="L26626">
        <v>0.145632822614257</v>
      </c>
      <c r="M26626">
        <v>0.145969069463216</v>
      </c>
      <c r="N26626">
        <v>9.7097040945928206E-2</v>
      </c>
      <c r="O26626">
        <v>0.16214132919066901</v>
      </c>
      <c r="P26626">
        <v>8.8860290425757701E-2</v>
      </c>
    </row>
    <row r="26627" spans="1:16" x14ac:dyDescent="0.25">
      <c r="A26627" s="1" t="s">
        <v>26628</v>
      </c>
      <c r="B26627">
        <v>0</v>
      </c>
      <c r="C26627">
        <v>1.1701674703548E-2</v>
      </c>
      <c r="D26627">
        <v>5.3267239831996998E-3</v>
      </c>
      <c r="E26627">
        <v>3.1771177457548898E-3</v>
      </c>
      <c r="F26627">
        <v>2.9780254278224299E-3</v>
      </c>
      <c r="G26627">
        <v>2.9489642174986802E-3</v>
      </c>
      <c r="H26627">
        <v>0</v>
      </c>
      <c r="I26627">
        <v>2.9308825706264199E-3</v>
      </c>
      <c r="J26627">
        <v>6.1560563514258398E-3</v>
      </c>
      <c r="K26627">
        <v>0</v>
      </c>
      <c r="L26627">
        <v>0</v>
      </c>
      <c r="M26627">
        <v>0</v>
      </c>
      <c r="N26627">
        <v>2.9621791476723701E-3</v>
      </c>
      <c r="O26627">
        <v>3.1144704283896001E-3</v>
      </c>
      <c r="P26627">
        <v>0</v>
      </c>
    </row>
    <row r="26628" spans="1:16" x14ac:dyDescent="0.25">
      <c r="A26628" s="1" t="s">
        <v>26629</v>
      </c>
      <c r="B26628">
        <v>0.33361318190810002</v>
      </c>
      <c r="C26628">
        <v>0.516579416967758</v>
      </c>
      <c r="D26628">
        <v>0.40468073897443502</v>
      </c>
      <c r="E26628">
        <v>0.35227164472523698</v>
      </c>
      <c r="F26628">
        <v>0.40968854514102498</v>
      </c>
      <c r="G26628">
        <v>0.49651682796819502</v>
      </c>
      <c r="H26628">
        <v>0.32513889158018799</v>
      </c>
      <c r="I26628">
        <v>0.51754424828647705</v>
      </c>
      <c r="J26628">
        <v>0.45504642246589699</v>
      </c>
      <c r="K26628">
        <v>0.26368189615758902</v>
      </c>
      <c r="L26628">
        <v>0.346852250889849</v>
      </c>
      <c r="M26628">
        <v>0.46056605500201703</v>
      </c>
      <c r="N26628">
        <v>0.28586421649245702</v>
      </c>
      <c r="O26628">
        <v>0.121503399627927</v>
      </c>
      <c r="P26628">
        <v>0.13975600208017699</v>
      </c>
    </row>
    <row r="26629" spans="1:16" x14ac:dyDescent="0.25">
      <c r="A26629" s="1" t="s">
        <v>26630</v>
      </c>
      <c r="B26629">
        <v>0.21950182032665699</v>
      </c>
      <c r="C26629">
        <v>0.26815434118498999</v>
      </c>
      <c r="D26629">
        <v>0.22877390897725</v>
      </c>
      <c r="E26629">
        <v>0.21890164598126299</v>
      </c>
      <c r="F26629">
        <v>0.24495570137424399</v>
      </c>
      <c r="G26629">
        <v>0.16916914981707601</v>
      </c>
      <c r="H26629">
        <v>0.21248772593489901</v>
      </c>
      <c r="I26629">
        <v>0.25975931439203398</v>
      </c>
      <c r="J26629">
        <v>0.27186633940304</v>
      </c>
      <c r="K26629">
        <v>0.250184374693393</v>
      </c>
      <c r="L26629">
        <v>0.209033685242557</v>
      </c>
      <c r="M26629">
        <v>0.238286376464204</v>
      </c>
      <c r="N26629">
        <v>0.23106507267072601</v>
      </c>
      <c r="O26629">
        <v>0.15030422741641999</v>
      </c>
      <c r="P26629">
        <v>0.128258081071843</v>
      </c>
    </row>
    <row r="26630" spans="1:16" x14ac:dyDescent="0.25">
      <c r="A26630" s="1" t="s">
        <v>26631</v>
      </c>
      <c r="B26630">
        <v>0.10756277039487</v>
      </c>
      <c r="C26630">
        <v>0</v>
      </c>
      <c r="D26630">
        <v>8.9922788891644206E-2</v>
      </c>
      <c r="E26630">
        <v>0.10726866615821901</v>
      </c>
      <c r="F26630">
        <v>0.20109346961069</v>
      </c>
      <c r="G26630">
        <v>0.19913108891357101</v>
      </c>
      <c r="H26630">
        <v>9.3795719310978604E-2</v>
      </c>
      <c r="I26630">
        <v>0.39582022345573298</v>
      </c>
      <c r="J26630">
        <v>0.103923116241854</v>
      </c>
      <c r="K26630">
        <v>0.100832563982583</v>
      </c>
      <c r="L26630">
        <v>0.109680678066873</v>
      </c>
      <c r="M26630">
        <v>0.12622042229007199</v>
      </c>
      <c r="N26630">
        <v>0.100011718645639</v>
      </c>
      <c r="O26630">
        <v>0.10515351188635</v>
      </c>
      <c r="P26630">
        <v>0</v>
      </c>
    </row>
    <row r="26631" spans="1:16" x14ac:dyDescent="0.25">
      <c r="A26631" s="1" t="s">
        <v>26632</v>
      </c>
      <c r="B26631">
        <v>5.0578477751215498</v>
      </c>
      <c r="C26631">
        <v>4.2941285322428104</v>
      </c>
      <c r="D26631">
        <v>4.4395844128258002</v>
      </c>
      <c r="E26631">
        <v>5.0023046393212196</v>
      </c>
      <c r="F26631">
        <v>4.8249050123196602</v>
      </c>
      <c r="G26631">
        <v>3.96164212377876</v>
      </c>
      <c r="H26631">
        <v>4.5432564758876799</v>
      </c>
      <c r="I26631">
        <v>4.1974811452969503</v>
      </c>
      <c r="J26631">
        <v>3.76161351427116</v>
      </c>
      <c r="K26631">
        <v>4.9248849162628501</v>
      </c>
      <c r="L26631">
        <v>4.2822249340830201</v>
      </c>
      <c r="M26631">
        <v>4.6963064883629899</v>
      </c>
      <c r="N26631">
        <v>4.1800760641566201</v>
      </c>
      <c r="O26631">
        <v>3.8486758669744101</v>
      </c>
      <c r="P26631">
        <v>4.2522610686107098</v>
      </c>
    </row>
    <row r="26632" spans="1:16" x14ac:dyDescent="0.25">
      <c r="A26632" s="1" t="s">
        <v>26633</v>
      </c>
      <c r="B26632">
        <v>0</v>
      </c>
      <c r="C26632">
        <v>0</v>
      </c>
      <c r="D26632">
        <v>0</v>
      </c>
      <c r="E26632">
        <v>0</v>
      </c>
      <c r="F26632">
        <v>0</v>
      </c>
      <c r="G26632">
        <v>0</v>
      </c>
      <c r="H26632">
        <v>0</v>
      </c>
      <c r="I26632">
        <v>0</v>
      </c>
      <c r="J26632">
        <v>0</v>
      </c>
      <c r="K26632">
        <v>0</v>
      </c>
      <c r="L26632">
        <v>0</v>
      </c>
      <c r="M26632">
        <v>0</v>
      </c>
      <c r="N26632">
        <v>0</v>
      </c>
      <c r="O26632">
        <v>0</v>
      </c>
      <c r="P26632">
        <v>0</v>
      </c>
    </row>
    <row r="26633" spans="1:16" x14ac:dyDescent="0.25">
      <c r="A26633" s="1" t="s">
        <v>26634</v>
      </c>
      <c r="B26633">
        <v>0</v>
      </c>
      <c r="C26633">
        <v>0</v>
      </c>
      <c r="D26633">
        <v>0</v>
      </c>
      <c r="E26633">
        <v>0</v>
      </c>
      <c r="F26633">
        <v>0</v>
      </c>
      <c r="G26633">
        <v>0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</row>
    <row r="26634" spans="1:16" x14ac:dyDescent="0.25">
      <c r="A26634" s="1" t="s">
        <v>26635</v>
      </c>
      <c r="B26634">
        <v>0</v>
      </c>
      <c r="C26634">
        <v>7.1073784595919298E-3</v>
      </c>
      <c r="D26634">
        <v>6.4707051353779703E-3</v>
      </c>
      <c r="E26634">
        <v>7.7188876983288399E-3</v>
      </c>
      <c r="F26634">
        <v>0</v>
      </c>
      <c r="G26634">
        <v>1.43291658936323E-2</v>
      </c>
      <c r="H26634">
        <v>0</v>
      </c>
      <c r="I26634">
        <v>7.1206531296747104E-3</v>
      </c>
      <c r="J26634">
        <v>7.4781470886200402E-3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0</v>
      </c>
    </row>
    <row r="26635" spans="1:16" x14ac:dyDescent="0.25">
      <c r="A26635" s="1" t="s">
        <v>26636</v>
      </c>
      <c r="B26635">
        <v>4.03661547215933E-2</v>
      </c>
      <c r="C26635">
        <v>3.12139968675379E-2</v>
      </c>
      <c r="D26635">
        <v>2.3089520829233001E-2</v>
      </c>
      <c r="E26635">
        <v>5.2968135905860601E-2</v>
      </c>
      <c r="F26635">
        <v>3.3761263631442398E-2</v>
      </c>
      <c r="G26635">
        <v>2.5565496143353E-2</v>
      </c>
      <c r="H26635">
        <v>4.4462723387488801E-2</v>
      </c>
      <c r="I26635">
        <v>2.9317777699454799E-2</v>
      </c>
      <c r="J26635">
        <v>1.8473809912266E-2</v>
      </c>
      <c r="K26635">
        <v>3.9832045230342198E-3</v>
      </c>
      <c r="L26635">
        <v>8.6654659112089093E-3</v>
      </c>
      <c r="M26635">
        <v>1.2465262637076899E-2</v>
      </c>
      <c r="N26635">
        <v>5.9261678122339602E-2</v>
      </c>
      <c r="O26635">
        <v>3.9462008227762801E-2</v>
      </c>
      <c r="P26635">
        <v>4.9172617646312103E-2</v>
      </c>
    </row>
    <row r="26636" spans="1:16" x14ac:dyDescent="0.25">
      <c r="A26636" s="1" t="s">
        <v>26637</v>
      </c>
      <c r="B26636">
        <v>0.18931915031193799</v>
      </c>
      <c r="C26636">
        <v>2.31792245891854E-2</v>
      </c>
      <c r="D26636">
        <v>3.51714133971351E-3</v>
      </c>
      <c r="E26636">
        <v>0.192997092095958</v>
      </c>
      <c r="F26636">
        <v>2.3596048248673701E-2</v>
      </c>
      <c r="G26636">
        <v>3.89429750496298E-3</v>
      </c>
      <c r="H26636">
        <v>0.135739047018993</v>
      </c>
      <c r="I26636">
        <v>3.4833775713392703E-2</v>
      </c>
      <c r="J26636">
        <v>1.6258939153967401E-2</v>
      </c>
      <c r="K26636">
        <v>3.54946888535463E-2</v>
      </c>
      <c r="L26636">
        <v>1.2869789240911301E-2</v>
      </c>
      <c r="M26636">
        <v>4.9368471621519999E-2</v>
      </c>
      <c r="N26636">
        <v>5.0852732746834897E-2</v>
      </c>
      <c r="O26636">
        <v>3.7015732208380399E-2</v>
      </c>
      <c r="P26636">
        <v>2.9961132166382E-2</v>
      </c>
    </row>
    <row r="26637" spans="1:16" x14ac:dyDescent="0.25">
      <c r="A26637" s="1" t="s">
        <v>26638</v>
      </c>
      <c r="B26637">
        <v>0.11129161310189201</v>
      </c>
      <c r="C26637">
        <v>0</v>
      </c>
      <c r="D26637">
        <v>0</v>
      </c>
      <c r="E26637">
        <v>5.5493656625851998E-2</v>
      </c>
      <c r="F26637">
        <v>0</v>
      </c>
      <c r="G26637">
        <v>0</v>
      </c>
      <c r="H26637">
        <v>0.14557095637063899</v>
      </c>
      <c r="I26637">
        <v>0</v>
      </c>
      <c r="J26637">
        <v>0</v>
      </c>
      <c r="K26637">
        <v>2.60820232168281E-2</v>
      </c>
      <c r="L26637">
        <v>0</v>
      </c>
      <c r="M26637">
        <v>6.5298031798063899E-2</v>
      </c>
      <c r="N26637">
        <v>2.5869697889671899E-2</v>
      </c>
      <c r="O26637">
        <v>2.7199708407935799E-2</v>
      </c>
      <c r="P26637">
        <v>0</v>
      </c>
    </row>
    <row r="26638" spans="1:16" x14ac:dyDescent="0.25">
      <c r="A26638" s="1" t="s">
        <v>26639</v>
      </c>
      <c r="B26638">
        <v>0</v>
      </c>
      <c r="C26638">
        <v>0</v>
      </c>
      <c r="D26638">
        <v>0</v>
      </c>
      <c r="E26638">
        <v>1.7605855528506398E-2</v>
      </c>
      <c r="F26638">
        <v>0</v>
      </c>
      <c r="G26638">
        <v>0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0</v>
      </c>
      <c r="N26638">
        <v>1.6414782924918801E-2</v>
      </c>
      <c r="O26638">
        <v>0</v>
      </c>
      <c r="P26638">
        <v>0</v>
      </c>
    </row>
    <row r="26639" spans="1:16" x14ac:dyDescent="0.25">
      <c r="A26639" s="1" t="s">
        <v>26640</v>
      </c>
      <c r="B26639">
        <v>0</v>
      </c>
      <c r="C26639">
        <v>0</v>
      </c>
      <c r="D26639">
        <v>1.8758087145138699E-2</v>
      </c>
      <c r="E26639">
        <v>2.2376474445908099E-2</v>
      </c>
      <c r="F26639">
        <v>0</v>
      </c>
      <c r="G26639">
        <v>0</v>
      </c>
      <c r="H26639">
        <v>3.9131977518988899E-2</v>
      </c>
      <c r="I26639">
        <v>2.0642237459788201E-2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1.9974088110921301E-2</v>
      </c>
    </row>
    <row r="26640" spans="1:16" x14ac:dyDescent="0.25">
      <c r="A26640" s="1" t="s">
        <v>26641</v>
      </c>
      <c r="B26640">
        <v>0</v>
      </c>
      <c r="C26640">
        <v>0</v>
      </c>
      <c r="D26640">
        <v>0</v>
      </c>
      <c r="E26640">
        <v>0</v>
      </c>
      <c r="F26640">
        <v>0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</row>
    <row r="26641" spans="1:16" x14ac:dyDescent="0.25">
      <c r="A26641" s="1" t="s">
        <v>26642</v>
      </c>
      <c r="B26641">
        <v>0</v>
      </c>
      <c r="C26641">
        <v>0</v>
      </c>
      <c r="D26641">
        <v>0</v>
      </c>
      <c r="E26641">
        <v>0</v>
      </c>
      <c r="F26641">
        <v>0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</row>
    <row r="26642" spans="1:16" x14ac:dyDescent="0.25">
      <c r="A26642" s="1" t="s">
        <v>26643</v>
      </c>
      <c r="B26642">
        <v>0</v>
      </c>
      <c r="C26642">
        <v>0</v>
      </c>
      <c r="D26642">
        <v>0</v>
      </c>
      <c r="E26642">
        <v>3.6508984622271097E-2</v>
      </c>
      <c r="F26642">
        <v>0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</row>
    <row r="26643" spans="1:16" x14ac:dyDescent="0.25">
      <c r="A26643" s="1" t="s">
        <v>26644</v>
      </c>
      <c r="B26643">
        <v>0</v>
      </c>
      <c r="C26643">
        <v>0</v>
      </c>
      <c r="D26643">
        <v>0</v>
      </c>
      <c r="E26643">
        <v>0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</row>
    <row r="26644" spans="1:16" x14ac:dyDescent="0.25">
      <c r="A26644" s="1" t="s">
        <v>26645</v>
      </c>
      <c r="B26644">
        <v>3.6227738639938702E-2</v>
      </c>
      <c r="C26644">
        <v>0</v>
      </c>
      <c r="D26644">
        <v>0</v>
      </c>
      <c r="E26644">
        <v>0</v>
      </c>
      <c r="F26644">
        <v>0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</row>
    <row r="26645" spans="1:16" x14ac:dyDescent="0.25">
      <c r="A26645" s="1" t="s">
        <v>26646</v>
      </c>
      <c r="B26645">
        <v>0</v>
      </c>
      <c r="C26645">
        <v>0</v>
      </c>
      <c r="D26645">
        <v>0</v>
      </c>
      <c r="E26645">
        <v>0</v>
      </c>
      <c r="F26645">
        <v>0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</row>
    <row r="26646" spans="1:16" x14ac:dyDescent="0.25">
      <c r="A26646" s="1" t="s">
        <v>26647</v>
      </c>
      <c r="B26646">
        <v>0</v>
      </c>
      <c r="C26646">
        <v>0</v>
      </c>
      <c r="D26646">
        <v>0</v>
      </c>
      <c r="E26646">
        <v>0</v>
      </c>
      <c r="F26646">
        <v>0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0</v>
      </c>
    </row>
    <row r="26647" spans="1:16" x14ac:dyDescent="0.25">
      <c r="A26647" s="1" t="s">
        <v>26648</v>
      </c>
      <c r="B26647">
        <v>0</v>
      </c>
      <c r="C26647">
        <v>0</v>
      </c>
      <c r="D26647">
        <v>0</v>
      </c>
      <c r="E26647">
        <v>2.11915694854324E-2</v>
      </c>
      <c r="F26647">
        <v>1.9863611560322701E-2</v>
      </c>
      <c r="G26647">
        <v>0</v>
      </c>
      <c r="H26647">
        <v>1.85299078883196E-2</v>
      </c>
      <c r="I26647">
        <v>0</v>
      </c>
      <c r="J26647">
        <v>0</v>
      </c>
      <c r="K26647">
        <v>0</v>
      </c>
      <c r="L26647">
        <v>2.1668076929708201E-2</v>
      </c>
      <c r="M26647">
        <v>0</v>
      </c>
      <c r="N26647">
        <v>0</v>
      </c>
      <c r="O26647">
        <v>0</v>
      </c>
      <c r="P26647">
        <v>1.8916397090791098E-2</v>
      </c>
    </row>
    <row r="26648" spans="1:16" x14ac:dyDescent="0.25">
      <c r="A26648" s="1" t="s">
        <v>26649</v>
      </c>
      <c r="B26648">
        <v>0</v>
      </c>
      <c r="C26648">
        <v>0</v>
      </c>
      <c r="D26648">
        <v>0</v>
      </c>
      <c r="E26648">
        <v>0</v>
      </c>
      <c r="F26648">
        <v>0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>
        <v>0</v>
      </c>
      <c r="P26648">
        <v>0</v>
      </c>
    </row>
    <row r="26649" spans="1:16" x14ac:dyDescent="0.25">
      <c r="A26649" s="1" t="s">
        <v>26650</v>
      </c>
      <c r="B26649">
        <v>0</v>
      </c>
      <c r="C26649">
        <v>3.8788446006194001E-2</v>
      </c>
      <c r="D26649">
        <v>0</v>
      </c>
      <c r="E26649">
        <v>0</v>
      </c>
      <c r="F26649">
        <v>0</v>
      </c>
      <c r="G26649">
        <v>0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</row>
    <row r="26650" spans="1:16" x14ac:dyDescent="0.25">
      <c r="A26650" s="1" t="s">
        <v>26651</v>
      </c>
      <c r="B26650">
        <v>0</v>
      </c>
      <c r="C26650">
        <v>0</v>
      </c>
      <c r="D26650">
        <v>0</v>
      </c>
      <c r="E26650">
        <v>0</v>
      </c>
      <c r="F26650">
        <v>0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0</v>
      </c>
    </row>
    <row r="26651" spans="1:16" x14ac:dyDescent="0.25">
      <c r="A26651" s="1" t="s">
        <v>26652</v>
      </c>
      <c r="B26651">
        <v>0</v>
      </c>
      <c r="C26651">
        <v>0</v>
      </c>
      <c r="D26651">
        <v>0</v>
      </c>
      <c r="E26651">
        <v>0</v>
      </c>
      <c r="F26651">
        <v>0</v>
      </c>
      <c r="G26651">
        <v>0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0</v>
      </c>
      <c r="N26651">
        <v>0</v>
      </c>
      <c r="O26651">
        <v>0</v>
      </c>
      <c r="P26651">
        <v>0</v>
      </c>
    </row>
    <row r="26652" spans="1:16" x14ac:dyDescent="0.25">
      <c r="A26652" s="1" t="s">
        <v>26653</v>
      </c>
      <c r="B26652">
        <v>0</v>
      </c>
      <c r="C26652">
        <v>0.126617790707444</v>
      </c>
      <c r="D26652">
        <v>0</v>
      </c>
      <c r="E26652">
        <v>0</v>
      </c>
      <c r="F26652">
        <v>8.5929808600162597E-2</v>
      </c>
      <c r="G26652">
        <v>2.1272814564555501E-2</v>
      </c>
      <c r="H26652">
        <v>0</v>
      </c>
      <c r="I26652">
        <v>0.190281417993863</v>
      </c>
      <c r="J26652">
        <v>2.2203837611144899E-2</v>
      </c>
      <c r="K26652">
        <v>0</v>
      </c>
      <c r="L26652">
        <v>0</v>
      </c>
      <c r="M26652">
        <v>5.3935598952145197E-2</v>
      </c>
      <c r="N26652">
        <v>0</v>
      </c>
      <c r="O26652">
        <v>0</v>
      </c>
      <c r="P26652">
        <v>0</v>
      </c>
    </row>
    <row r="26653" spans="1:16" x14ac:dyDescent="0.25">
      <c r="A26653" s="1" t="s">
        <v>26654</v>
      </c>
      <c r="B26653">
        <v>0</v>
      </c>
      <c r="C26653">
        <v>0</v>
      </c>
      <c r="D26653">
        <v>2.4364554532093598E-2</v>
      </c>
      <c r="E26653">
        <v>2.9064415132254998E-2</v>
      </c>
      <c r="F26653">
        <v>5.4486219419656097E-2</v>
      </c>
      <c r="G26653">
        <v>0</v>
      </c>
      <c r="H26653">
        <v>0</v>
      </c>
      <c r="I26653">
        <v>5.36236894905113E-2</v>
      </c>
      <c r="J26653">
        <v>0</v>
      </c>
      <c r="K26653">
        <v>0</v>
      </c>
      <c r="L26653">
        <v>0</v>
      </c>
      <c r="M26653">
        <v>3.41993881623937E-2</v>
      </c>
      <c r="N26653">
        <v>2.70981472308016E-2</v>
      </c>
      <c r="O26653">
        <v>0</v>
      </c>
      <c r="P26653">
        <v>0</v>
      </c>
    </row>
    <row r="26654" spans="1:16" x14ac:dyDescent="0.25">
      <c r="A26654" s="1" t="s">
        <v>26655</v>
      </c>
      <c r="B26654">
        <v>0.41938935084352602</v>
      </c>
      <c r="C26654">
        <v>0.34753687063785099</v>
      </c>
      <c r="D26654">
        <v>0.282198869845248</v>
      </c>
      <c r="E26654">
        <v>0.40804159283714803</v>
      </c>
      <c r="F26654">
        <v>0.28207302122107197</v>
      </c>
      <c r="G26654">
        <v>0.30299161764104099</v>
      </c>
      <c r="H26654">
        <v>0.53964723409458604</v>
      </c>
      <c r="I26654">
        <v>0.30583903295200898</v>
      </c>
      <c r="J26654">
        <v>0.25201355688649502</v>
      </c>
      <c r="K26654">
        <v>0.287669373715016</v>
      </c>
      <c r="L26654">
        <v>0.31812773143220102</v>
      </c>
      <c r="M26654">
        <v>0.32408949605656601</v>
      </c>
      <c r="N26654">
        <v>0.17595198932313699</v>
      </c>
      <c r="O26654">
        <v>0.18999796314367001</v>
      </c>
      <c r="P26654">
        <v>0.195775437146016</v>
      </c>
    </row>
    <row r="26655" spans="1:16" x14ac:dyDescent="0.25">
      <c r="A26655" s="1" t="s">
        <v>26656</v>
      </c>
      <c r="B26655">
        <v>5.7014146056297003E-2</v>
      </c>
      <c r="C26655">
        <v>5.2353804172294703E-2</v>
      </c>
      <c r="D26655">
        <v>9.5327983852344297E-2</v>
      </c>
      <c r="E26655">
        <v>0</v>
      </c>
      <c r="F26655">
        <v>0.106590527607852</v>
      </c>
      <c r="G26655">
        <v>5.27751793022306E-2</v>
      </c>
      <c r="H26655">
        <v>4.9716856683961301E-2</v>
      </c>
      <c r="I26655">
        <v>0.15735476096395901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5.0753830445783701E-2</v>
      </c>
    </row>
    <row r="26656" spans="1:16" x14ac:dyDescent="0.25">
      <c r="A26656" s="1" t="s">
        <v>26657</v>
      </c>
      <c r="B26656">
        <v>9.8430082342474898E-2</v>
      </c>
      <c r="C26656">
        <v>6.7788298326862798E-2</v>
      </c>
      <c r="D26656">
        <v>6.1715876338369099E-2</v>
      </c>
      <c r="E26656">
        <v>2.45402373050644E-2</v>
      </c>
      <c r="F26656">
        <v>6.9007310915932402E-2</v>
      </c>
      <c r="G26656">
        <v>4.5555933076925403E-2</v>
      </c>
      <c r="H26656">
        <v>0.160934872166832</v>
      </c>
      <c r="I26656">
        <v>3.3957454311797801E-2</v>
      </c>
      <c r="J26656">
        <v>8.3212023500257706E-2</v>
      </c>
      <c r="K26656">
        <v>6.9203481412574597E-2</v>
      </c>
      <c r="L26656">
        <v>5.0184083832484599E-2</v>
      </c>
      <c r="M26656">
        <v>2.8875898495606098E-2</v>
      </c>
      <c r="N26656">
        <v>8.0080137924986902E-2</v>
      </c>
      <c r="O26656">
        <v>0</v>
      </c>
      <c r="P26656">
        <v>7.6669406605010496E-2</v>
      </c>
    </row>
    <row r="26657" spans="1:16" x14ac:dyDescent="0.25">
      <c r="A26657" s="1" t="s">
        <v>26658</v>
      </c>
      <c r="B26657">
        <v>0</v>
      </c>
      <c r="C26657">
        <v>0</v>
      </c>
      <c r="D26657">
        <v>0</v>
      </c>
      <c r="E26657">
        <v>0</v>
      </c>
      <c r="F26657">
        <v>0</v>
      </c>
      <c r="G26657">
        <v>4.5989799106229502E-2</v>
      </c>
      <c r="H26657">
        <v>0</v>
      </c>
      <c r="I26657">
        <v>0</v>
      </c>
      <c r="J26657">
        <v>0</v>
      </c>
      <c r="K26657">
        <v>0</v>
      </c>
      <c r="L26657">
        <v>0</v>
      </c>
      <c r="M26657">
        <v>5.8301814105414199E-2</v>
      </c>
      <c r="N26657">
        <v>0</v>
      </c>
      <c r="O26657">
        <v>0</v>
      </c>
      <c r="P26657">
        <v>4.4228337959897203E-2</v>
      </c>
    </row>
    <row r="26658" spans="1:16" x14ac:dyDescent="0.25">
      <c r="A26658" s="1" t="s">
        <v>26659</v>
      </c>
      <c r="B26658">
        <v>0.326049647759448</v>
      </c>
      <c r="C26658">
        <v>0</v>
      </c>
      <c r="D26658">
        <v>0</v>
      </c>
      <c r="E26658">
        <v>0.54193024048683702</v>
      </c>
      <c r="F26658">
        <v>0.101594096626234</v>
      </c>
      <c r="G26658">
        <v>5.0301342772438501E-2</v>
      </c>
      <c r="H26658">
        <v>0.28431827416140398</v>
      </c>
      <c r="I26658">
        <v>0</v>
      </c>
      <c r="J26658">
        <v>0.105005648702706</v>
      </c>
      <c r="K26658">
        <v>0.20376580638146999</v>
      </c>
      <c r="L26658">
        <v>0.166234777695105</v>
      </c>
      <c r="M26658">
        <v>6.3767609177796697E-2</v>
      </c>
      <c r="N26658">
        <v>5.0526753690765501E-2</v>
      </c>
      <c r="O26658">
        <v>0</v>
      </c>
      <c r="P26658">
        <v>4.8374744643637703E-2</v>
      </c>
    </row>
    <row r="26659" spans="1:16" x14ac:dyDescent="0.25">
      <c r="A26659" s="1" t="s">
        <v>26660</v>
      </c>
      <c r="B26659">
        <v>7.8684681208916599E-2</v>
      </c>
      <c r="C26659">
        <v>2.89011950634387E-2</v>
      </c>
      <c r="D26659">
        <v>5.2624497873239799E-2</v>
      </c>
      <c r="E26659">
        <v>9.4163444500880503E-2</v>
      </c>
      <c r="F26659">
        <v>7.3552287150214404E-2</v>
      </c>
      <c r="G26659">
        <v>0</v>
      </c>
      <c r="H26659">
        <v>4.1168256892148897E-2</v>
      </c>
      <c r="I26659">
        <v>4.3432762076024901E-2</v>
      </c>
      <c r="J26659">
        <v>3.0408875642412701E-2</v>
      </c>
      <c r="K26659">
        <v>7.3761377875645004E-2</v>
      </c>
      <c r="L26659">
        <v>3.20935920738665E-2</v>
      </c>
      <c r="M26659">
        <v>5.5399913855823303E-2</v>
      </c>
      <c r="N26659">
        <v>4.3896546192882198E-2</v>
      </c>
      <c r="O26659">
        <v>1.5384450456977301E-2</v>
      </c>
      <c r="P26659">
        <v>2.8017951648803701E-2</v>
      </c>
    </row>
    <row r="26660" spans="1:16" x14ac:dyDescent="0.25">
      <c r="A26660" s="1" t="s">
        <v>26661</v>
      </c>
      <c r="B26660">
        <v>0.204580171143183</v>
      </c>
      <c r="C26660">
        <v>0</v>
      </c>
      <c r="D26660">
        <v>8.5514809044014706E-2</v>
      </c>
      <c r="E26660">
        <v>0</v>
      </c>
      <c r="F26660">
        <v>9.5617973295279005E-2</v>
      </c>
      <c r="G26660">
        <v>0.18936976102565101</v>
      </c>
      <c r="H26660">
        <v>0</v>
      </c>
      <c r="I26660">
        <v>0</v>
      </c>
      <c r="J26660">
        <v>9.8828845837841295E-2</v>
      </c>
      <c r="K26660">
        <v>0</v>
      </c>
      <c r="L26660">
        <v>0</v>
      </c>
      <c r="M26660">
        <v>0.120033146687617</v>
      </c>
      <c r="N26660">
        <v>0</v>
      </c>
      <c r="O26660">
        <v>0</v>
      </c>
      <c r="P26660">
        <v>0</v>
      </c>
    </row>
    <row r="26661" spans="1:16" x14ac:dyDescent="0.25">
      <c r="A26661" s="1" t="s">
        <v>26662</v>
      </c>
      <c r="B26661">
        <v>9.5720997507361197E-2</v>
      </c>
      <c r="C26661">
        <v>0.17579350758770501</v>
      </c>
      <c r="D26661">
        <v>0.16004606463283499</v>
      </c>
      <c r="E26661">
        <v>0.238648179296956</v>
      </c>
      <c r="F26661">
        <v>0.13421605425851099</v>
      </c>
      <c r="G26661">
        <v>4.4302100056459501E-2</v>
      </c>
      <c r="H26661">
        <v>0.500817510449445</v>
      </c>
      <c r="I26661">
        <v>0.26418276382022599</v>
      </c>
      <c r="J26661">
        <v>0.184964078448804</v>
      </c>
      <c r="K26661">
        <v>0</v>
      </c>
      <c r="L26661">
        <v>0</v>
      </c>
      <c r="M26661">
        <v>0</v>
      </c>
      <c r="N26661">
        <v>8.9001254207587005E-2</v>
      </c>
      <c r="O26661">
        <v>9.3576978467669297E-2</v>
      </c>
      <c r="P26661">
        <v>8.5210559372279296E-2</v>
      </c>
    </row>
    <row r="26662" spans="1:16" x14ac:dyDescent="0.25">
      <c r="A26662" s="1" t="s">
        <v>26663</v>
      </c>
      <c r="B26662">
        <v>0</v>
      </c>
      <c r="C26662">
        <v>0.21675896297579</v>
      </c>
      <c r="D26662">
        <v>7.8936746809859598E-2</v>
      </c>
      <c r="E26662">
        <v>0</v>
      </c>
      <c r="F26662">
        <v>4.4131372290128597E-2</v>
      </c>
      <c r="G26662">
        <v>8.7401428165685094E-2</v>
      </c>
      <c r="H26662">
        <v>4.1168256892148897E-2</v>
      </c>
      <c r="I26662">
        <v>8.6865524152049997E-2</v>
      </c>
      <c r="J26662">
        <v>4.5613313463619E-2</v>
      </c>
      <c r="K26662">
        <v>0</v>
      </c>
      <c r="L26662">
        <v>4.8140388110799702E-2</v>
      </c>
      <c r="M26662">
        <v>0</v>
      </c>
      <c r="N26662">
        <v>4.3896546192882198E-2</v>
      </c>
      <c r="O26662">
        <v>4.6153351370931898E-2</v>
      </c>
      <c r="P26662">
        <v>0</v>
      </c>
    </row>
    <row r="26663" spans="1:16" x14ac:dyDescent="0.25">
      <c r="A26663" s="1" t="s">
        <v>26664</v>
      </c>
      <c r="B26663">
        <v>0</v>
      </c>
      <c r="C26663">
        <v>0</v>
      </c>
      <c r="D26663">
        <v>0</v>
      </c>
      <c r="E26663">
        <v>0</v>
      </c>
      <c r="F26663">
        <v>0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</row>
    <row r="26664" spans="1:16" x14ac:dyDescent="0.25">
      <c r="A26664" s="1" t="s">
        <v>26665</v>
      </c>
      <c r="B26664">
        <v>0</v>
      </c>
      <c r="C26664">
        <v>0</v>
      </c>
      <c r="D26664">
        <v>2.0620592251748199E-2</v>
      </c>
      <c r="E26664">
        <v>0</v>
      </c>
      <c r="F26664">
        <v>1.1528408127799599E-2</v>
      </c>
      <c r="G26664">
        <v>0</v>
      </c>
      <c r="H26664">
        <v>0</v>
      </c>
      <c r="I26664">
        <v>0</v>
      </c>
      <c r="J26664">
        <v>2.3831069209124801E-2</v>
      </c>
      <c r="K26664">
        <v>0</v>
      </c>
      <c r="L26664">
        <v>0</v>
      </c>
      <c r="M26664">
        <v>0</v>
      </c>
      <c r="N26664">
        <v>1.14670646674078E-2</v>
      </c>
      <c r="O26664">
        <v>0</v>
      </c>
      <c r="P26664">
        <v>0</v>
      </c>
    </row>
    <row r="26665" spans="1:16" x14ac:dyDescent="0.25">
      <c r="A26665" s="1" t="s">
        <v>26666</v>
      </c>
      <c r="B26665">
        <v>0</v>
      </c>
      <c r="C26665">
        <v>6.8679183967956499E-3</v>
      </c>
      <c r="D26665">
        <v>0</v>
      </c>
      <c r="E26665">
        <v>0</v>
      </c>
      <c r="F26665">
        <v>0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0</v>
      </c>
    </row>
    <row r="26666" spans="1:16" x14ac:dyDescent="0.25">
      <c r="A26666" s="1" t="s">
        <v>26667</v>
      </c>
      <c r="B26666">
        <v>0</v>
      </c>
      <c r="C26666">
        <v>6.8679183967956499E-3</v>
      </c>
      <c r="D26666">
        <v>6.2526957150462201E-3</v>
      </c>
      <c r="E26666">
        <v>0</v>
      </c>
      <c r="F26666">
        <v>0</v>
      </c>
      <c r="G26666">
        <v>0</v>
      </c>
      <c r="H26666">
        <v>6.5219962531648202E-3</v>
      </c>
      <c r="I26666">
        <v>0</v>
      </c>
      <c r="J26666">
        <v>7.2261951795410699E-3</v>
      </c>
      <c r="K26666">
        <v>0</v>
      </c>
      <c r="L26666">
        <v>0</v>
      </c>
      <c r="M26666">
        <v>1.7553234354318201E-2</v>
      </c>
      <c r="N26666">
        <v>6.9542198628150496E-3</v>
      </c>
      <c r="O26666">
        <v>0</v>
      </c>
      <c r="P26666">
        <v>6.6580293703071098E-3</v>
      </c>
    </row>
    <row r="26667" spans="1:16" x14ac:dyDescent="0.25">
      <c r="A26667" s="1" t="s">
        <v>26668</v>
      </c>
      <c r="B26667">
        <v>0</v>
      </c>
      <c r="C26667">
        <v>0</v>
      </c>
      <c r="D26667">
        <v>0</v>
      </c>
      <c r="E26667">
        <v>0</v>
      </c>
      <c r="F26667">
        <v>0</v>
      </c>
      <c r="G26667">
        <v>6.9231955643786402E-3</v>
      </c>
      <c r="H26667">
        <v>0</v>
      </c>
      <c r="I26667">
        <v>6.8807458199294097E-3</v>
      </c>
      <c r="J26667">
        <v>0</v>
      </c>
      <c r="K26667">
        <v>0</v>
      </c>
      <c r="L26667">
        <v>7.6265417723919097E-3</v>
      </c>
      <c r="M26667">
        <v>0</v>
      </c>
      <c r="N26667">
        <v>0</v>
      </c>
      <c r="O26667">
        <v>0</v>
      </c>
      <c r="P26667">
        <v>0</v>
      </c>
    </row>
    <row r="26668" spans="1:16" x14ac:dyDescent="0.25">
      <c r="A26668" s="1" t="s">
        <v>26669</v>
      </c>
      <c r="B26668">
        <v>0</v>
      </c>
      <c r="C26668">
        <v>0</v>
      </c>
      <c r="D26668">
        <v>6.2526957150462201E-3</v>
      </c>
      <c r="E26668">
        <v>1.4917649630605399E-2</v>
      </c>
      <c r="F26668">
        <v>6.9914217033107103E-3</v>
      </c>
      <c r="G26668">
        <v>0</v>
      </c>
      <c r="H26668">
        <v>6.5219962531648202E-3</v>
      </c>
      <c r="I26668">
        <v>2.7522983279717601E-2</v>
      </c>
      <c r="J26668">
        <v>0</v>
      </c>
      <c r="K26668">
        <v>0</v>
      </c>
      <c r="L26668">
        <v>2.28796253171758E-2</v>
      </c>
      <c r="M26668">
        <v>0</v>
      </c>
      <c r="N26668">
        <v>6.9542198628150496E-3</v>
      </c>
      <c r="O26668">
        <v>7.3117495720257802E-3</v>
      </c>
      <c r="P26668">
        <v>0</v>
      </c>
    </row>
    <row r="26669" spans="1:16" x14ac:dyDescent="0.25">
      <c r="A26669" s="1" t="s">
        <v>26670</v>
      </c>
      <c r="B26669">
        <v>0</v>
      </c>
      <c r="C26669">
        <v>0</v>
      </c>
      <c r="D26669">
        <v>1.2505391430092499E-2</v>
      </c>
      <c r="E26669">
        <v>0</v>
      </c>
      <c r="F26669">
        <v>0</v>
      </c>
      <c r="G26669">
        <v>6.9231955643786402E-3</v>
      </c>
      <c r="H26669">
        <v>1.3043992506329601E-2</v>
      </c>
      <c r="I26669">
        <v>0</v>
      </c>
      <c r="J26669">
        <v>1.44523903590822E-2</v>
      </c>
      <c r="K26669">
        <v>0</v>
      </c>
      <c r="L26669">
        <v>0</v>
      </c>
      <c r="M26669">
        <v>2.6329851531477301E-2</v>
      </c>
      <c r="N26669">
        <v>6.9542198628150496E-3</v>
      </c>
      <c r="O26669">
        <v>2.1935248716077299E-2</v>
      </c>
      <c r="P26669">
        <v>0</v>
      </c>
    </row>
    <row r="26670" spans="1:16" x14ac:dyDescent="0.25">
      <c r="A26670" s="1" t="s">
        <v>26671</v>
      </c>
      <c r="B26670">
        <v>0</v>
      </c>
      <c r="C26670">
        <v>0</v>
      </c>
      <c r="D26670">
        <v>7.5032348580554797E-2</v>
      </c>
      <c r="E26670">
        <v>0</v>
      </c>
      <c r="F26670">
        <v>6.9914217033107103E-3</v>
      </c>
      <c r="G26670">
        <v>6.9231955643786402E-3</v>
      </c>
      <c r="H26670">
        <v>0</v>
      </c>
      <c r="I26670">
        <v>6.8807458199294097E-3</v>
      </c>
      <c r="J26670">
        <v>6.50357566158698E-2</v>
      </c>
      <c r="K26670">
        <v>1.4022593127327E-2</v>
      </c>
      <c r="L26670">
        <v>0</v>
      </c>
      <c r="M26670">
        <v>8.7766171771590899E-3</v>
      </c>
      <c r="N26670">
        <v>1.3908439725630099E-2</v>
      </c>
      <c r="O26670">
        <v>0</v>
      </c>
      <c r="P26670">
        <v>6.6580293703071098E-3</v>
      </c>
    </row>
    <row r="26671" spans="1:16" x14ac:dyDescent="0.25">
      <c r="A26671" s="1" t="s">
        <v>26672</v>
      </c>
      <c r="B26671">
        <v>9.6301583726419501E-3</v>
      </c>
      <c r="C26671">
        <v>1.3896124446048199E-2</v>
      </c>
      <c r="D26671">
        <v>6.3256603208982298E-2</v>
      </c>
      <c r="E26671">
        <v>3.2927407016921803E-2</v>
      </c>
      <c r="F26671">
        <v>1.15740110080519E-2</v>
      </c>
      <c r="G26671">
        <v>4.7117713483043597E-2</v>
      </c>
      <c r="H26671">
        <v>2.15937929742838E-2</v>
      </c>
      <c r="I26671">
        <v>1.1390791636236E-2</v>
      </c>
      <c r="J26671">
        <v>4.1204748225112699E-2</v>
      </c>
      <c r="K26671">
        <v>1.93448550362155E-2</v>
      </c>
      <c r="L26671">
        <v>2.8056502564574801E-2</v>
      </c>
      <c r="M26671">
        <v>1.9372438231229298E-2</v>
      </c>
      <c r="N26671">
        <v>4.6049699566267303E-2</v>
      </c>
      <c r="O26671">
        <v>3.4967979559252897E-2</v>
      </c>
      <c r="P26671">
        <v>2.0819510352957999E-2</v>
      </c>
    </row>
    <row r="26672" spans="1:16" x14ac:dyDescent="0.25">
      <c r="A26672" s="1" t="s">
        <v>26673</v>
      </c>
      <c r="B26672">
        <v>3.9521169425387803E-2</v>
      </c>
      <c r="C26672">
        <v>0</v>
      </c>
      <c r="D26672">
        <v>0</v>
      </c>
      <c r="E26672">
        <v>0</v>
      </c>
      <c r="F26672">
        <v>0</v>
      </c>
      <c r="G26672">
        <v>0</v>
      </c>
      <c r="H26672">
        <v>0</v>
      </c>
      <c r="I26672">
        <v>0</v>
      </c>
      <c r="J26672">
        <v>0</v>
      </c>
      <c r="K26672">
        <v>3.70483284329945E-2</v>
      </c>
      <c r="L26672">
        <v>0</v>
      </c>
      <c r="M26672">
        <v>0</v>
      </c>
      <c r="N26672">
        <v>0</v>
      </c>
      <c r="O26672">
        <v>0</v>
      </c>
      <c r="P26672">
        <v>0</v>
      </c>
    </row>
    <row r="26673" spans="1:16" x14ac:dyDescent="0.25">
      <c r="A26673" s="1" t="s">
        <v>26674</v>
      </c>
      <c r="B26673">
        <v>0</v>
      </c>
      <c r="C26673">
        <v>0</v>
      </c>
      <c r="D26673">
        <v>1.0951048992453799E-2</v>
      </c>
      <c r="E26673">
        <v>0</v>
      </c>
      <c r="F26673">
        <v>6.1224314351026E-3</v>
      </c>
      <c r="G26673">
        <v>3.0313426906177599E-2</v>
      </c>
      <c r="H26673">
        <v>0</v>
      </c>
      <c r="I26673">
        <v>0</v>
      </c>
      <c r="J26673">
        <v>1.8984072081845198E-2</v>
      </c>
      <c r="K26673">
        <v>6.1398359738296E-3</v>
      </c>
      <c r="L26673">
        <v>6.6786100266708901E-3</v>
      </c>
      <c r="M26673">
        <v>0</v>
      </c>
      <c r="N26673">
        <v>1.2179707104365301E-2</v>
      </c>
      <c r="O26673">
        <v>1.9208833621423602E-2</v>
      </c>
      <c r="P26673">
        <v>0</v>
      </c>
    </row>
    <row r="26674" spans="1:16" x14ac:dyDescent="0.25">
      <c r="A26674" s="1" t="s">
        <v>26675</v>
      </c>
      <c r="B26674">
        <v>0</v>
      </c>
      <c r="C26674">
        <v>0</v>
      </c>
      <c r="D26674">
        <v>5.47552449622693E-3</v>
      </c>
      <c r="E26674">
        <v>0</v>
      </c>
      <c r="F26674">
        <v>0</v>
      </c>
      <c r="G26674">
        <v>6.0626853812355197E-3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7.6857382059867798E-3</v>
      </c>
      <c r="N26674">
        <v>0</v>
      </c>
      <c r="O26674">
        <v>0</v>
      </c>
      <c r="P26674">
        <v>0</v>
      </c>
    </row>
    <row r="26675" spans="1:16" x14ac:dyDescent="0.25">
      <c r="A26675" s="1" t="s">
        <v>26676</v>
      </c>
      <c r="B26675">
        <v>0</v>
      </c>
      <c r="C26675">
        <v>0</v>
      </c>
      <c r="D26675">
        <v>0</v>
      </c>
      <c r="E26675">
        <v>9.3151840799886101E-3</v>
      </c>
      <c r="F26675">
        <v>0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</row>
    <row r="26676" spans="1:16" x14ac:dyDescent="0.25">
      <c r="A26676" s="1" t="s">
        <v>26677</v>
      </c>
      <c r="B26676">
        <v>0</v>
      </c>
      <c r="C26676">
        <v>0</v>
      </c>
      <c r="D26676">
        <v>0</v>
      </c>
      <c r="E26676">
        <v>0</v>
      </c>
      <c r="F26676">
        <v>0</v>
      </c>
      <c r="G26676">
        <v>0</v>
      </c>
      <c r="H26676">
        <v>0</v>
      </c>
      <c r="I26676">
        <v>0</v>
      </c>
      <c r="J26676">
        <v>2.7663398121459399E-3</v>
      </c>
      <c r="K26676">
        <v>2.6840720928404298E-3</v>
      </c>
      <c r="L26676">
        <v>0</v>
      </c>
      <c r="M26676">
        <v>0</v>
      </c>
      <c r="N26676">
        <v>0</v>
      </c>
      <c r="O26676">
        <v>0</v>
      </c>
      <c r="P26676">
        <v>0</v>
      </c>
    </row>
    <row r="26677" spans="1:16" x14ac:dyDescent="0.25">
      <c r="A26677" s="1" t="s">
        <v>26678</v>
      </c>
      <c r="B26677">
        <v>0</v>
      </c>
      <c r="C26677">
        <v>0</v>
      </c>
      <c r="D26677">
        <v>0</v>
      </c>
      <c r="E26677">
        <v>0</v>
      </c>
      <c r="F26677">
        <v>0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</row>
    <row r="26678" spans="1:16" x14ac:dyDescent="0.25">
      <c r="A26678" s="1" t="s">
        <v>26679</v>
      </c>
      <c r="B26678">
        <v>0</v>
      </c>
      <c r="C26678">
        <v>0</v>
      </c>
      <c r="D26678">
        <v>0</v>
      </c>
      <c r="E26678">
        <v>0</v>
      </c>
      <c r="F26678">
        <v>0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</row>
    <row r="26679" spans="1:16" x14ac:dyDescent="0.25">
      <c r="A26679" s="1" t="s">
        <v>26680</v>
      </c>
      <c r="B26679">
        <v>2.6821564854247699E-2</v>
      </c>
      <c r="C26679">
        <v>3.6943751273251703E-2</v>
      </c>
      <c r="D26679">
        <v>2.8028632784349299E-2</v>
      </c>
      <c r="E26679">
        <v>4.0122341712136002E-2</v>
      </c>
      <c r="F26679">
        <v>5.6412146198628499E-2</v>
      </c>
      <c r="G26679">
        <v>3.10342474688566E-2</v>
      </c>
      <c r="H26679">
        <v>4.6777299604960999E-2</v>
      </c>
      <c r="I26679">
        <v>3.70127522575893E-2</v>
      </c>
      <c r="J26679">
        <v>1.94354928190099E-2</v>
      </c>
      <c r="K26679">
        <v>5.0286677153267498E-2</v>
      </c>
      <c r="L26679">
        <v>2.7349680649066201E-2</v>
      </c>
      <c r="M26679">
        <v>3.1473987049195198E-2</v>
      </c>
      <c r="N26679">
        <v>2.4938654777961401E-2</v>
      </c>
      <c r="O26679">
        <v>1.96655989453264E-2</v>
      </c>
      <c r="P26679">
        <v>8.3567682263559206E-2</v>
      </c>
    </row>
    <row r="26680" spans="1:16" x14ac:dyDescent="0.25">
      <c r="A26680" s="1" t="s">
        <v>26681</v>
      </c>
      <c r="B26680">
        <v>0</v>
      </c>
      <c r="C26680">
        <v>0</v>
      </c>
      <c r="D26680">
        <v>0</v>
      </c>
      <c r="E26680">
        <v>0</v>
      </c>
      <c r="F26680">
        <v>0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>
        <v>0</v>
      </c>
      <c r="P26680">
        <v>0</v>
      </c>
    </row>
    <row r="26681" spans="1:16" x14ac:dyDescent="0.25">
      <c r="A26681" s="1" t="s">
        <v>26682</v>
      </c>
      <c r="B26681">
        <v>2.11527394390316E-2</v>
      </c>
      <c r="C26681">
        <v>0</v>
      </c>
      <c r="D26681">
        <v>2.2104689616040299E-2</v>
      </c>
      <c r="E26681">
        <v>2.6368628021660599E-2</v>
      </c>
      <c r="F26681">
        <v>9.8865010401605995E-3</v>
      </c>
      <c r="G26681">
        <v>4.8950115622443903E-3</v>
      </c>
      <c r="H26681">
        <v>2.3056727757640502E-2</v>
      </c>
      <c r="I26681">
        <v>9.7299953561089895E-3</v>
      </c>
      <c r="J26681">
        <v>1.0218491916330201E-2</v>
      </c>
      <c r="K26681">
        <v>0</v>
      </c>
      <c r="L26681">
        <v>0</v>
      </c>
      <c r="M26681">
        <v>6.2054642484221699E-3</v>
      </c>
      <c r="N26681">
        <v>0</v>
      </c>
      <c r="O26681">
        <v>0</v>
      </c>
      <c r="P26681">
        <v>0</v>
      </c>
    </row>
    <row r="26682" spans="1:16" x14ac:dyDescent="0.25">
      <c r="A26682" s="1" t="s">
        <v>26683</v>
      </c>
      <c r="B26682">
        <v>0</v>
      </c>
      <c r="C26682">
        <v>0</v>
      </c>
      <c r="D26682">
        <v>0</v>
      </c>
      <c r="E26682">
        <v>0</v>
      </c>
      <c r="F26682">
        <v>0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</row>
    <row r="26683" spans="1:16" x14ac:dyDescent="0.25">
      <c r="A26683" s="1" t="s">
        <v>26684</v>
      </c>
      <c r="B26683">
        <v>0</v>
      </c>
      <c r="C26683">
        <v>0</v>
      </c>
      <c r="D26683">
        <v>0</v>
      </c>
      <c r="E26683">
        <v>0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</row>
    <row r="26684" spans="1:16" x14ac:dyDescent="0.25">
      <c r="A26684" s="1" t="s">
        <v>26685</v>
      </c>
      <c r="B26684">
        <v>0</v>
      </c>
      <c r="C26684">
        <v>0</v>
      </c>
      <c r="D26684">
        <v>2.7172929976602801E-2</v>
      </c>
      <c r="E26684">
        <v>0</v>
      </c>
      <c r="F26684">
        <v>0</v>
      </c>
      <c r="G26684">
        <v>0</v>
      </c>
      <c r="H26684">
        <v>2.8343254745062E-2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</row>
    <row r="26685" spans="1:16" x14ac:dyDescent="0.25">
      <c r="A26685" s="1" t="s">
        <v>26686</v>
      </c>
      <c r="B26685">
        <v>0</v>
      </c>
      <c r="C26685">
        <v>0</v>
      </c>
      <c r="D26685">
        <v>0</v>
      </c>
      <c r="E26685">
        <v>0</v>
      </c>
      <c r="F26685">
        <v>0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</row>
    <row r="26686" spans="1:16" x14ac:dyDescent="0.25">
      <c r="A26686" s="1" t="s">
        <v>26687</v>
      </c>
      <c r="B26686">
        <v>1.2450583207998E-2</v>
      </c>
      <c r="C26686">
        <v>1.14328713168615E-2</v>
      </c>
      <c r="D26686">
        <v>3.12261713215615E-2</v>
      </c>
      <c r="E26686">
        <v>0</v>
      </c>
      <c r="F26686">
        <v>2.3276929059948499E-2</v>
      </c>
      <c r="G26686">
        <v>4.6099559963284902E-2</v>
      </c>
      <c r="H26686">
        <v>1.0857022402344801E-2</v>
      </c>
      <c r="I26686">
        <v>2.2908449686877101E-2</v>
      </c>
      <c r="J26686">
        <v>2.4058573449784699E-2</v>
      </c>
      <c r="K26686">
        <v>2.3343099537734099E-2</v>
      </c>
      <c r="L26686">
        <v>0</v>
      </c>
      <c r="M26686">
        <v>0</v>
      </c>
      <c r="N26686">
        <v>0</v>
      </c>
      <c r="O26686">
        <v>0</v>
      </c>
      <c r="P26686">
        <v>0</v>
      </c>
    </row>
    <row r="26687" spans="1:16" x14ac:dyDescent="0.25">
      <c r="A26687" s="1" t="s">
        <v>26688</v>
      </c>
      <c r="B26687">
        <v>9.2041740514324399E-2</v>
      </c>
      <c r="C26687">
        <v>9.0555256744139306E-2</v>
      </c>
      <c r="D26687">
        <v>5.49622591209167E-3</v>
      </c>
      <c r="E26687">
        <v>3.9338603468231703E-2</v>
      </c>
      <c r="F26687">
        <v>2.4582314495572601E-2</v>
      </c>
      <c r="G26687">
        <v>4.2599246809172799E-2</v>
      </c>
      <c r="H26687">
        <v>5.7329456667705803E-3</v>
      </c>
      <c r="I26687">
        <v>0.10282097487059</v>
      </c>
      <c r="J26687">
        <v>6.98714335413093E-2</v>
      </c>
      <c r="K26687">
        <v>1.2326097928557701E-2</v>
      </c>
      <c r="L26687">
        <v>2.0111579910182802E-2</v>
      </c>
      <c r="M26687">
        <v>2.3144387452054702E-2</v>
      </c>
      <c r="N26687">
        <v>2.44515102926956E-2</v>
      </c>
      <c r="O26687">
        <v>2.5708609081224802E-2</v>
      </c>
      <c r="P26687">
        <v>2.92626054555086E-2</v>
      </c>
    </row>
    <row r="26688" spans="1:16" x14ac:dyDescent="0.25">
      <c r="A26688" s="1" t="s">
        <v>26689</v>
      </c>
      <c r="B26688">
        <v>0</v>
      </c>
      <c r="C26688">
        <v>0</v>
      </c>
      <c r="D26688">
        <v>0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</row>
    <row r="26689" spans="1:16" x14ac:dyDescent="0.25">
      <c r="A26689" s="1" t="s">
        <v>26690</v>
      </c>
      <c r="B26689">
        <v>0</v>
      </c>
      <c r="C26689">
        <v>0</v>
      </c>
      <c r="D26689">
        <v>0</v>
      </c>
      <c r="E26689">
        <v>0</v>
      </c>
      <c r="F26689">
        <v>0</v>
      </c>
      <c r="G26689">
        <v>0</v>
      </c>
      <c r="H26689">
        <v>0</v>
      </c>
      <c r="I26689">
        <v>0</v>
      </c>
      <c r="J26689">
        <v>7.2313789637444897E-3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0</v>
      </c>
    </row>
    <row r="26690" spans="1:16" x14ac:dyDescent="0.25">
      <c r="A26690" s="1" t="s">
        <v>26691</v>
      </c>
      <c r="B26690">
        <v>0</v>
      </c>
      <c r="C26690">
        <v>0</v>
      </c>
      <c r="D26690">
        <v>0</v>
      </c>
      <c r="E26690">
        <v>0</v>
      </c>
      <c r="F26690">
        <v>0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>
        <v>7.6265417723919097E-3</v>
      </c>
      <c r="M26690">
        <v>0</v>
      </c>
      <c r="N26690">
        <v>0</v>
      </c>
      <c r="O26690">
        <v>7.3117495720257802E-3</v>
      </c>
      <c r="P26690">
        <v>0</v>
      </c>
    </row>
    <row r="26691" spans="1:16" x14ac:dyDescent="0.25">
      <c r="A26691" s="1" t="s">
        <v>26692</v>
      </c>
      <c r="B26691">
        <v>0</v>
      </c>
      <c r="C26691">
        <v>0</v>
      </c>
      <c r="D26691">
        <v>6.24821670665436E-3</v>
      </c>
      <c r="E26691">
        <v>0</v>
      </c>
      <c r="F26691">
        <v>6.9864135215748201E-3</v>
      </c>
      <c r="G26691">
        <v>6.9182362552350799E-3</v>
      </c>
      <c r="H26691">
        <v>6.5173243360780297E-3</v>
      </c>
      <c r="I26691">
        <v>6.8758169189122699E-3</v>
      </c>
      <c r="J26691">
        <v>2.8884075287850398E-2</v>
      </c>
      <c r="K26691">
        <v>0</v>
      </c>
      <c r="L26691">
        <v>1.5242157267173E-2</v>
      </c>
      <c r="M26691">
        <v>8.7703302021038196E-3</v>
      </c>
      <c r="N26691">
        <v>6.9492383299620299E-3</v>
      </c>
      <c r="O26691">
        <v>0</v>
      </c>
      <c r="P26691">
        <v>0</v>
      </c>
    </row>
    <row r="26692" spans="1:16" x14ac:dyDescent="0.25">
      <c r="A26692" s="1" t="s">
        <v>26693</v>
      </c>
      <c r="B26692">
        <v>7.4792750740518598E-3</v>
      </c>
      <c r="C26692">
        <v>0</v>
      </c>
      <c r="D26692">
        <v>6.2526957150462201E-3</v>
      </c>
      <c r="E26692">
        <v>0</v>
      </c>
      <c r="F26692">
        <v>0</v>
      </c>
      <c r="G26692">
        <v>1.38463911287573E-2</v>
      </c>
      <c r="H26692">
        <v>0</v>
      </c>
      <c r="I26692">
        <v>0</v>
      </c>
      <c r="J26692">
        <v>0</v>
      </c>
      <c r="K26692">
        <v>1.4022593127327E-2</v>
      </c>
      <c r="L26692">
        <v>1.5253083544783899E-2</v>
      </c>
      <c r="M26692">
        <v>0</v>
      </c>
      <c r="N26692">
        <v>6.9542198628150496E-3</v>
      </c>
      <c r="O26692">
        <v>0</v>
      </c>
      <c r="P26692">
        <v>0</v>
      </c>
    </row>
    <row r="26693" spans="1:16" x14ac:dyDescent="0.25">
      <c r="A26693" s="1" t="s">
        <v>26694</v>
      </c>
      <c r="B26693">
        <v>0</v>
      </c>
      <c r="C26693">
        <v>6.8679183967956499E-3</v>
      </c>
      <c r="D26693">
        <v>4.3768870005323701E-2</v>
      </c>
      <c r="E26693">
        <v>0</v>
      </c>
      <c r="F26693">
        <v>2.79656868132428E-2</v>
      </c>
      <c r="G26693">
        <v>3.4615977821893198E-2</v>
      </c>
      <c r="H26693">
        <v>1.9565988759494501E-2</v>
      </c>
      <c r="I26693">
        <v>0</v>
      </c>
      <c r="J26693">
        <v>5.0583366256787603E-2</v>
      </c>
      <c r="K26693">
        <v>1.4022593127327E-2</v>
      </c>
      <c r="L26693">
        <v>1.5253083544783899E-2</v>
      </c>
      <c r="M26693">
        <v>0</v>
      </c>
      <c r="N26693">
        <v>1.3908439725630099E-2</v>
      </c>
      <c r="O26693">
        <v>0</v>
      </c>
      <c r="P26693">
        <v>0</v>
      </c>
    </row>
    <row r="26694" spans="1:16" x14ac:dyDescent="0.25">
      <c r="A26694" s="1" t="s">
        <v>26695</v>
      </c>
      <c r="B26694">
        <v>0</v>
      </c>
      <c r="C26694">
        <v>1.0516735635049301E-2</v>
      </c>
      <c r="D26694">
        <v>0.11489585759591001</v>
      </c>
      <c r="E26694">
        <v>0</v>
      </c>
      <c r="F26694">
        <v>2.1411708619359902E-2</v>
      </c>
      <c r="G26694">
        <v>1.0601380694081401E-2</v>
      </c>
      <c r="H26694">
        <v>0</v>
      </c>
      <c r="I26694">
        <v>1.05363780667415E-2</v>
      </c>
      <c r="J26694">
        <v>8.8522873988670203E-2</v>
      </c>
      <c r="K26694">
        <v>2.1472576742723501E-2</v>
      </c>
      <c r="L26694">
        <v>1.16784037019613E-2</v>
      </c>
      <c r="M26694">
        <v>6.719748058253E-2</v>
      </c>
      <c r="N26694">
        <v>4.2595550861150397E-2</v>
      </c>
      <c r="O26694">
        <v>2.2392734693690301E-2</v>
      </c>
      <c r="P26694">
        <v>0</v>
      </c>
    </row>
    <row r="26695" spans="1:16" x14ac:dyDescent="0.25">
      <c r="A26695" s="1" t="s">
        <v>26696</v>
      </c>
      <c r="B26695">
        <v>0</v>
      </c>
      <c r="C26695">
        <v>0</v>
      </c>
      <c r="D26695">
        <v>0</v>
      </c>
      <c r="E26695">
        <v>0</v>
      </c>
      <c r="F26695">
        <v>0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0</v>
      </c>
    </row>
    <row r="26696" spans="1:16" x14ac:dyDescent="0.25">
      <c r="A26696" s="1" t="s">
        <v>26697</v>
      </c>
      <c r="B26696">
        <v>0.62218648379784602</v>
      </c>
      <c r="C26696">
        <v>0.96686429173237798</v>
      </c>
      <c r="D26696">
        <v>0.72020729084775703</v>
      </c>
      <c r="E26696">
        <v>0.81140380960964997</v>
      </c>
      <c r="F26696">
        <v>0.53686421703404297</v>
      </c>
      <c r="G26696">
        <v>0.177208400225838</v>
      </c>
      <c r="H26696">
        <v>0.37561313283708397</v>
      </c>
      <c r="I26696">
        <v>1.0567310552808999</v>
      </c>
      <c r="J26696">
        <v>0.50865121573421002</v>
      </c>
      <c r="K26696">
        <v>4.4865865625277702E-2</v>
      </c>
      <c r="L26696">
        <v>0.14640861154798299</v>
      </c>
      <c r="M26696">
        <v>0.28081148995727001</v>
      </c>
      <c r="N26696">
        <v>0.445006271037935</v>
      </c>
      <c r="O26696">
        <v>0.18715395693533901</v>
      </c>
      <c r="P26696">
        <v>0.21302639843069801</v>
      </c>
    </row>
    <row r="26697" spans="1:16" x14ac:dyDescent="0.25">
      <c r="A26697" s="1" t="s">
        <v>26698</v>
      </c>
      <c r="B26697">
        <v>0.143581496261041</v>
      </c>
      <c r="C26697">
        <v>0.26369026138155799</v>
      </c>
      <c r="D26697">
        <v>0.20005758079104399</v>
      </c>
      <c r="E26697">
        <v>4.7729635859391099E-2</v>
      </c>
      <c r="F26697">
        <v>0.17895473901134801</v>
      </c>
      <c r="G26697">
        <v>4.4302100056459501E-2</v>
      </c>
      <c r="H26697">
        <v>0.20867396268726901</v>
      </c>
      <c r="I26697">
        <v>0</v>
      </c>
      <c r="J26697">
        <v>9.2482039224401999E-2</v>
      </c>
      <c r="K26697">
        <v>0.134597596875833</v>
      </c>
      <c r="L26697">
        <v>0.29281722309596497</v>
      </c>
      <c r="M26697">
        <v>0.16848689397436201</v>
      </c>
      <c r="N26697">
        <v>0</v>
      </c>
      <c r="O26697">
        <v>0</v>
      </c>
      <c r="P26697">
        <v>4.2605279686139599E-2</v>
      </c>
    </row>
    <row r="26698" spans="1:16" x14ac:dyDescent="0.25">
      <c r="A26698" s="1" t="s">
        <v>26699</v>
      </c>
      <c r="B26698">
        <v>0.14163242617605001</v>
      </c>
      <c r="C26698">
        <v>8.6703585190316207E-2</v>
      </c>
      <c r="D26698">
        <v>0</v>
      </c>
      <c r="E26698">
        <v>4.7081722250440203E-2</v>
      </c>
      <c r="F26698">
        <v>4.4131372290128597E-2</v>
      </c>
      <c r="G26698">
        <v>4.3700714082842498E-2</v>
      </c>
      <c r="H26698">
        <v>4.1168256892148897E-2</v>
      </c>
      <c r="I26698">
        <v>0</v>
      </c>
      <c r="J26698">
        <v>0</v>
      </c>
      <c r="K26698">
        <v>0</v>
      </c>
      <c r="L26698">
        <v>0</v>
      </c>
      <c r="M26698">
        <v>0</v>
      </c>
      <c r="N26698">
        <v>0</v>
      </c>
      <c r="O26698">
        <v>4.6153351370931898E-2</v>
      </c>
      <c r="P26698">
        <v>0</v>
      </c>
    </row>
    <row r="26699" spans="1:16" x14ac:dyDescent="0.25">
      <c r="A26699" s="1" t="s">
        <v>26700</v>
      </c>
      <c r="B26699">
        <v>0</v>
      </c>
      <c r="C26699">
        <v>0</v>
      </c>
      <c r="D26699">
        <v>3.3039812585187497E-2</v>
      </c>
      <c r="E26699">
        <v>0</v>
      </c>
      <c r="F26699">
        <v>0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0</v>
      </c>
      <c r="N26699">
        <v>0</v>
      </c>
      <c r="O26699">
        <v>0</v>
      </c>
      <c r="P26699">
        <v>0</v>
      </c>
    </row>
    <row r="26700" spans="1:16" x14ac:dyDescent="0.25">
      <c r="A26700" s="1" t="s">
        <v>26701</v>
      </c>
      <c r="B26700">
        <v>0</v>
      </c>
      <c r="C26700">
        <v>2.0559541123454799E-2</v>
      </c>
      <c r="D26700">
        <v>0.149742669913983</v>
      </c>
      <c r="E26700">
        <v>0</v>
      </c>
      <c r="F26700">
        <v>1.0464627978667901E-2</v>
      </c>
      <c r="G26700">
        <v>0.145075117352269</v>
      </c>
      <c r="H26700">
        <v>9.7620008295761004E-3</v>
      </c>
      <c r="I26700">
        <v>2.0597940812878801E-2</v>
      </c>
      <c r="J26700">
        <v>0.173056519750383</v>
      </c>
      <c r="K26700">
        <v>2.0988752588649299E-2</v>
      </c>
      <c r="L26700">
        <v>1.14152637043849E-2</v>
      </c>
      <c r="M26700">
        <v>3.9410024556234803E-2</v>
      </c>
      <c r="N26700">
        <v>8.3271559730703604E-2</v>
      </c>
      <c r="O26700">
        <v>0.120384975517956</v>
      </c>
      <c r="P26700">
        <v>0</v>
      </c>
    </row>
    <row r="26701" spans="1:16" x14ac:dyDescent="0.25">
      <c r="A26701" s="1" t="s">
        <v>26702</v>
      </c>
      <c r="B26701">
        <v>0</v>
      </c>
      <c r="C26701">
        <v>0</v>
      </c>
      <c r="D26701">
        <v>0</v>
      </c>
      <c r="E26701">
        <v>7.4588248153027196E-3</v>
      </c>
      <c r="F26701">
        <v>6.9914217033107103E-3</v>
      </c>
      <c r="G26701">
        <v>6.9231955643786402E-3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0</v>
      </c>
      <c r="N26701">
        <v>0</v>
      </c>
      <c r="O26701">
        <v>0</v>
      </c>
      <c r="P26701">
        <v>0</v>
      </c>
    </row>
    <row r="26702" spans="1:16" x14ac:dyDescent="0.25">
      <c r="A26702" s="1" t="s">
        <v>26703</v>
      </c>
      <c r="B26702">
        <v>0</v>
      </c>
      <c r="C26702">
        <v>0</v>
      </c>
      <c r="D26702">
        <v>0</v>
      </c>
      <c r="E26702">
        <v>0</v>
      </c>
      <c r="F26702">
        <v>0</v>
      </c>
      <c r="G26702">
        <v>0</v>
      </c>
      <c r="H26702">
        <v>0</v>
      </c>
      <c r="I26702">
        <v>0</v>
      </c>
      <c r="J26702">
        <v>0</v>
      </c>
      <c r="K26702">
        <v>7.0112965636634599E-3</v>
      </c>
      <c r="L26702">
        <v>0</v>
      </c>
      <c r="M26702">
        <v>0</v>
      </c>
      <c r="N26702">
        <v>0</v>
      </c>
      <c r="O26702">
        <v>0</v>
      </c>
      <c r="P26702">
        <v>0</v>
      </c>
    </row>
    <row r="26703" spans="1:16" x14ac:dyDescent="0.25">
      <c r="A26703" s="1" t="s">
        <v>26704</v>
      </c>
      <c r="B26703">
        <v>0</v>
      </c>
      <c r="C26703">
        <v>0</v>
      </c>
      <c r="D26703">
        <v>0</v>
      </c>
      <c r="E26703">
        <v>0</v>
      </c>
      <c r="F26703">
        <v>0</v>
      </c>
      <c r="G26703">
        <v>0</v>
      </c>
      <c r="H26703">
        <v>0</v>
      </c>
      <c r="I26703">
        <v>0</v>
      </c>
      <c r="J26703">
        <v>0</v>
      </c>
      <c r="K26703">
        <v>0</v>
      </c>
      <c r="L26703">
        <v>7.6265417723919097E-3</v>
      </c>
      <c r="M26703">
        <v>0</v>
      </c>
      <c r="N26703">
        <v>0</v>
      </c>
      <c r="O26703">
        <v>0</v>
      </c>
      <c r="P26703">
        <v>1.3316058740614201E-2</v>
      </c>
    </row>
    <row r="26704" spans="1:16" x14ac:dyDescent="0.25">
      <c r="A26704" s="1" t="s">
        <v>26705</v>
      </c>
      <c r="B26704">
        <v>0</v>
      </c>
      <c r="C26704">
        <v>0</v>
      </c>
      <c r="D26704">
        <v>0</v>
      </c>
      <c r="E26704">
        <v>0</v>
      </c>
      <c r="F26704">
        <v>0</v>
      </c>
      <c r="G26704">
        <v>0</v>
      </c>
      <c r="H26704">
        <v>6.5219962531648202E-3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>
        <v>0</v>
      </c>
      <c r="O26704">
        <v>0</v>
      </c>
      <c r="P26704">
        <v>0</v>
      </c>
    </row>
    <row r="26705" spans="1:16" x14ac:dyDescent="0.25">
      <c r="A26705" s="1" t="s">
        <v>26706</v>
      </c>
      <c r="B26705">
        <v>0</v>
      </c>
      <c r="C26705">
        <v>0</v>
      </c>
      <c r="D26705">
        <v>0</v>
      </c>
      <c r="E26705">
        <v>0</v>
      </c>
      <c r="F26705">
        <v>0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0</v>
      </c>
      <c r="N26705">
        <v>0</v>
      </c>
      <c r="O26705">
        <v>0</v>
      </c>
      <c r="P26705">
        <v>0</v>
      </c>
    </row>
    <row r="26706" spans="1:16" x14ac:dyDescent="0.25">
      <c r="A26706" s="1" t="s">
        <v>26707</v>
      </c>
      <c r="B26706">
        <v>0</v>
      </c>
      <c r="C26706">
        <v>0</v>
      </c>
      <c r="D26706">
        <v>0</v>
      </c>
      <c r="E26706">
        <v>0</v>
      </c>
      <c r="F26706">
        <v>0</v>
      </c>
      <c r="G26706">
        <v>0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>
        <v>0</v>
      </c>
      <c r="O26706">
        <v>0</v>
      </c>
      <c r="P26706">
        <v>0</v>
      </c>
    </row>
    <row r="26707" spans="1:16" x14ac:dyDescent="0.25">
      <c r="A26707" s="1" t="s">
        <v>26708</v>
      </c>
      <c r="B26707">
        <v>0</v>
      </c>
      <c r="C26707">
        <v>0</v>
      </c>
      <c r="D26707">
        <v>6.2526957150462201E-3</v>
      </c>
      <c r="E26707">
        <v>0</v>
      </c>
      <c r="F26707">
        <v>0</v>
      </c>
      <c r="G26707">
        <v>0</v>
      </c>
      <c r="H26707">
        <v>0</v>
      </c>
      <c r="I26707">
        <v>0</v>
      </c>
      <c r="J26707">
        <v>0</v>
      </c>
      <c r="K26707">
        <v>0</v>
      </c>
      <c r="L26707">
        <v>0</v>
      </c>
      <c r="M26707">
        <v>0</v>
      </c>
      <c r="N26707">
        <v>0</v>
      </c>
      <c r="O26707">
        <v>0</v>
      </c>
      <c r="P26707">
        <v>0</v>
      </c>
    </row>
    <row r="26708" spans="1:16" x14ac:dyDescent="0.25">
      <c r="A26708" s="1" t="s">
        <v>26709</v>
      </c>
      <c r="B26708">
        <v>0</v>
      </c>
      <c r="C26708">
        <v>0</v>
      </c>
      <c r="D26708">
        <v>0</v>
      </c>
      <c r="E26708">
        <v>0</v>
      </c>
      <c r="F26708">
        <v>0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>
        <v>0</v>
      </c>
      <c r="O26708">
        <v>7.3117495720257802E-3</v>
      </c>
      <c r="P26708">
        <v>0</v>
      </c>
    </row>
    <row r="26709" spans="1:16" x14ac:dyDescent="0.25">
      <c r="A26709" s="1" t="s">
        <v>26710</v>
      </c>
      <c r="B26709">
        <v>0</v>
      </c>
      <c r="C26709">
        <v>0</v>
      </c>
      <c r="D26709">
        <v>0</v>
      </c>
      <c r="E26709">
        <v>0</v>
      </c>
      <c r="F26709">
        <v>0</v>
      </c>
      <c r="G26709">
        <v>0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0</v>
      </c>
      <c r="N26709">
        <v>0</v>
      </c>
      <c r="O26709">
        <v>0</v>
      </c>
      <c r="P26709">
        <v>0</v>
      </c>
    </row>
    <row r="26710" spans="1:16" x14ac:dyDescent="0.25">
      <c r="A26710" s="1" t="s">
        <v>26711</v>
      </c>
      <c r="B26710">
        <v>0</v>
      </c>
      <c r="C26710">
        <v>0</v>
      </c>
      <c r="D26710">
        <v>0</v>
      </c>
      <c r="E26710">
        <v>0</v>
      </c>
      <c r="F26710">
        <v>6.1455786238931503E-3</v>
      </c>
      <c r="G26710">
        <v>1.8256820061074101E-2</v>
      </c>
      <c r="H26710">
        <v>0</v>
      </c>
      <c r="I26710">
        <v>6.04829263944645E-3</v>
      </c>
      <c r="J26710">
        <v>0</v>
      </c>
      <c r="K26710">
        <v>0</v>
      </c>
      <c r="L26710">
        <v>6.7038599700609703E-3</v>
      </c>
      <c r="M26710">
        <v>0</v>
      </c>
      <c r="N26710">
        <v>0</v>
      </c>
      <c r="O26710">
        <v>0</v>
      </c>
      <c r="P26710">
        <v>0</v>
      </c>
    </row>
    <row r="26711" spans="1:16" x14ac:dyDescent="0.25">
      <c r="A26711" s="1" t="s">
        <v>26712</v>
      </c>
      <c r="B26711">
        <v>0</v>
      </c>
      <c r="C26711">
        <v>0</v>
      </c>
      <c r="D26711">
        <v>1.0446120386215001E-2</v>
      </c>
      <c r="E26711">
        <v>1.2461150439936799E-2</v>
      </c>
      <c r="F26711">
        <v>0</v>
      </c>
      <c r="G26711">
        <v>0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0</v>
      </c>
      <c r="N26711">
        <v>0</v>
      </c>
      <c r="O26711">
        <v>0</v>
      </c>
      <c r="P26711">
        <v>0</v>
      </c>
    </row>
    <row r="26712" spans="1:16" x14ac:dyDescent="0.25">
      <c r="A26712" s="1" t="s">
        <v>26713</v>
      </c>
      <c r="B26712">
        <v>0</v>
      </c>
      <c r="C26712">
        <v>0</v>
      </c>
      <c r="D26712">
        <v>0</v>
      </c>
      <c r="E26712">
        <v>0</v>
      </c>
      <c r="F26712">
        <v>0</v>
      </c>
      <c r="G26712">
        <v>0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0</v>
      </c>
      <c r="N26712">
        <v>0</v>
      </c>
      <c r="O26712">
        <v>0</v>
      </c>
      <c r="P26712">
        <v>0</v>
      </c>
    </row>
    <row r="26713" spans="1:16" x14ac:dyDescent="0.25">
      <c r="A26713" s="1" t="s">
        <v>26714</v>
      </c>
      <c r="B26713">
        <v>0</v>
      </c>
      <c r="C26713">
        <v>0</v>
      </c>
      <c r="D26713">
        <v>0</v>
      </c>
      <c r="E26713">
        <v>0</v>
      </c>
      <c r="F26713">
        <v>0</v>
      </c>
      <c r="G26713">
        <v>0</v>
      </c>
      <c r="H26713">
        <v>0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>
        <v>0</v>
      </c>
      <c r="O26713">
        <v>0</v>
      </c>
      <c r="P26713">
        <v>0</v>
      </c>
    </row>
    <row r="26714" spans="1:16" x14ac:dyDescent="0.25">
      <c r="A26714" s="1" t="s">
        <v>26715</v>
      </c>
      <c r="B26714">
        <v>0</v>
      </c>
      <c r="C26714">
        <v>0</v>
      </c>
      <c r="D26714">
        <v>0</v>
      </c>
      <c r="E26714">
        <v>0</v>
      </c>
      <c r="F26714">
        <v>0</v>
      </c>
      <c r="G26714">
        <v>0</v>
      </c>
      <c r="H26714">
        <v>0</v>
      </c>
      <c r="I26714">
        <v>0</v>
      </c>
      <c r="J26714">
        <v>0</v>
      </c>
      <c r="K26714">
        <v>0</v>
      </c>
      <c r="L26714">
        <v>0</v>
      </c>
      <c r="M26714">
        <v>0</v>
      </c>
      <c r="N26714">
        <v>0</v>
      </c>
      <c r="O26714">
        <v>0</v>
      </c>
      <c r="P26714">
        <v>0</v>
      </c>
    </row>
    <row r="26715" spans="1:16" x14ac:dyDescent="0.25">
      <c r="A26715" s="1" t="s">
        <v>26716</v>
      </c>
      <c r="B26715">
        <v>0</v>
      </c>
      <c r="C26715">
        <v>0</v>
      </c>
      <c r="D26715">
        <v>0</v>
      </c>
      <c r="E26715">
        <v>0</v>
      </c>
      <c r="F26715">
        <v>0</v>
      </c>
      <c r="G26715">
        <v>0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0</v>
      </c>
      <c r="N26715">
        <v>0</v>
      </c>
      <c r="O26715">
        <v>0</v>
      </c>
      <c r="P26715">
        <v>0</v>
      </c>
    </row>
    <row r="26716" spans="1:16" x14ac:dyDescent="0.25">
      <c r="A26716" s="1" t="s">
        <v>26717</v>
      </c>
      <c r="B26716">
        <v>0</v>
      </c>
      <c r="C26716">
        <v>0</v>
      </c>
      <c r="D26716">
        <v>0</v>
      </c>
      <c r="E26716">
        <v>0</v>
      </c>
      <c r="F26716">
        <v>0</v>
      </c>
      <c r="G26716">
        <v>0</v>
      </c>
      <c r="H26716">
        <v>0</v>
      </c>
      <c r="I26716">
        <v>0</v>
      </c>
      <c r="J26716">
        <v>0</v>
      </c>
      <c r="K26716">
        <v>0</v>
      </c>
      <c r="L26716">
        <v>5.39230905853357E-3</v>
      </c>
      <c r="M26716">
        <v>0</v>
      </c>
      <c r="N26716">
        <v>4.91694714071313E-3</v>
      </c>
      <c r="O26716">
        <v>0</v>
      </c>
      <c r="P26716">
        <v>0</v>
      </c>
    </row>
    <row r="26717" spans="1:16" x14ac:dyDescent="0.25">
      <c r="A26717" s="1" t="s">
        <v>26718</v>
      </c>
      <c r="B26717">
        <v>0</v>
      </c>
      <c r="C26717">
        <v>0</v>
      </c>
      <c r="D26717">
        <v>0</v>
      </c>
      <c r="E26717">
        <v>0</v>
      </c>
      <c r="F26717">
        <v>0</v>
      </c>
      <c r="G26717">
        <v>0</v>
      </c>
      <c r="H26717">
        <v>0</v>
      </c>
      <c r="I26717">
        <v>0</v>
      </c>
      <c r="J26717">
        <v>0</v>
      </c>
      <c r="K26717">
        <v>0</v>
      </c>
      <c r="L26717">
        <v>0</v>
      </c>
      <c r="M26717">
        <v>0</v>
      </c>
      <c r="N26717">
        <v>0</v>
      </c>
      <c r="O26717">
        <v>0</v>
      </c>
      <c r="P26717">
        <v>0</v>
      </c>
    </row>
    <row r="26718" spans="1:16" x14ac:dyDescent="0.25">
      <c r="A26718" s="1" t="s">
        <v>26719</v>
      </c>
      <c r="B26718">
        <v>8.0620131834918299E-2</v>
      </c>
      <c r="C26718">
        <v>8.6368606754294197E-2</v>
      </c>
      <c r="D26718">
        <v>8.9864886258745696E-2</v>
      </c>
      <c r="E26718">
        <v>0.113899568895624</v>
      </c>
      <c r="F26718">
        <v>8.1641617894101598E-2</v>
      </c>
      <c r="G26718">
        <v>6.2188395443066299E-2</v>
      </c>
      <c r="H26718">
        <v>9.9593780517581304E-2</v>
      </c>
      <c r="I26718">
        <v>4.3264960033232901E-2</v>
      </c>
      <c r="J26718">
        <v>8.4383161352850899E-2</v>
      </c>
      <c r="K26718">
        <v>8.8171681834093907E-2</v>
      </c>
      <c r="L26718">
        <v>0.13701256629087899</v>
      </c>
      <c r="M26718">
        <v>7.0953270224876006E-2</v>
      </c>
      <c r="N26718">
        <v>0.10619402707447501</v>
      </c>
      <c r="O26718">
        <v>6.5678626226503195E-2</v>
      </c>
      <c r="P26718">
        <v>6.5787160777438902E-2</v>
      </c>
    </row>
    <row r="26719" spans="1:16" x14ac:dyDescent="0.25">
      <c r="A26719" s="1" t="s">
        <v>26720</v>
      </c>
      <c r="B26719">
        <v>0</v>
      </c>
      <c r="C26719">
        <v>0</v>
      </c>
      <c r="D26719">
        <v>0</v>
      </c>
      <c r="E26719">
        <v>0</v>
      </c>
      <c r="F26719">
        <v>0</v>
      </c>
      <c r="G26719">
        <v>0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>
        <v>0</v>
      </c>
      <c r="N26719">
        <v>0</v>
      </c>
      <c r="O26719">
        <v>0</v>
      </c>
      <c r="P26719">
        <v>0</v>
      </c>
    </row>
    <row r="26720" spans="1:16" x14ac:dyDescent="0.25">
      <c r="A26720" s="1" t="s">
        <v>26721</v>
      </c>
      <c r="B26720">
        <v>0</v>
      </c>
      <c r="C26720">
        <v>7.9376521653106193E-3</v>
      </c>
      <c r="D26720">
        <v>7.2266035811843401E-3</v>
      </c>
      <c r="E26720">
        <v>0</v>
      </c>
      <c r="F26720">
        <v>8.0803921094601706E-3</v>
      </c>
      <c r="G26720">
        <v>1.6003078396533799E-2</v>
      </c>
      <c r="H26720">
        <v>0</v>
      </c>
      <c r="I26720">
        <v>0</v>
      </c>
      <c r="J26720">
        <v>0</v>
      </c>
      <c r="K26720">
        <v>8.1033626398596195E-3</v>
      </c>
      <c r="L26720">
        <v>8.8144372597239E-3</v>
      </c>
      <c r="M26720">
        <v>0</v>
      </c>
      <c r="N26720">
        <v>8.0373957817953395E-3</v>
      </c>
      <c r="O26720">
        <v>0</v>
      </c>
      <c r="P26720">
        <v>0</v>
      </c>
    </row>
    <row r="26721" spans="1:16" x14ac:dyDescent="0.25">
      <c r="A26721" s="1" t="s">
        <v>26722</v>
      </c>
      <c r="B26721">
        <v>0</v>
      </c>
      <c r="C26721">
        <v>0</v>
      </c>
      <c r="D26721">
        <v>0</v>
      </c>
      <c r="E26721">
        <v>0</v>
      </c>
      <c r="F26721">
        <v>0</v>
      </c>
      <c r="G26721">
        <v>0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0</v>
      </c>
    </row>
    <row r="26722" spans="1:16" x14ac:dyDescent="0.25">
      <c r="A26722" s="1" t="s">
        <v>26723</v>
      </c>
      <c r="B26722">
        <v>0.128537699926287</v>
      </c>
      <c r="C26722">
        <v>0.16861573677455</v>
      </c>
      <c r="D26722">
        <v>0.270179840189748</v>
      </c>
      <c r="E26722">
        <v>0.29299713107630498</v>
      </c>
      <c r="F26722">
        <v>0.12358648290752</v>
      </c>
      <c r="G26722">
        <v>0.24476091604582501</v>
      </c>
      <c r="H26722">
        <v>0.26260160204136701</v>
      </c>
      <c r="I26722">
        <v>0.131765919159894</v>
      </c>
      <c r="J26722">
        <v>0.251924850953061</v>
      </c>
      <c r="K26722">
        <v>0.15492226039562701</v>
      </c>
      <c r="L26722">
        <v>0.179751227412659</v>
      </c>
      <c r="M26722">
        <v>0.13790503019654399</v>
      </c>
      <c r="N26722">
        <v>0.25610181384970898</v>
      </c>
      <c r="O26722">
        <v>0.18310257771973701</v>
      </c>
      <c r="P26722">
        <v>0.22884778881045101</v>
      </c>
    </row>
    <row r="26723" spans="1:16" x14ac:dyDescent="0.25">
      <c r="A26723" s="1" t="s">
        <v>26724</v>
      </c>
      <c r="B26723">
        <v>0</v>
      </c>
      <c r="C26723">
        <v>0</v>
      </c>
      <c r="D26723">
        <v>1.45254130266269E-2</v>
      </c>
      <c r="E26723">
        <v>0</v>
      </c>
      <c r="F26723">
        <v>0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>
        <v>8.8584727497808009E-3</v>
      </c>
      <c r="M26723">
        <v>0</v>
      </c>
      <c r="N26723">
        <v>8.0775492994396101E-3</v>
      </c>
      <c r="O26723">
        <v>0</v>
      </c>
      <c r="P26723">
        <v>0</v>
      </c>
    </row>
    <row r="26724" spans="1:16" x14ac:dyDescent="0.25">
      <c r="A26724" s="1" t="s">
        <v>26725</v>
      </c>
      <c r="B26724">
        <v>6.5496476637177401E-3</v>
      </c>
      <c r="C26724">
        <v>0</v>
      </c>
      <c r="D26724">
        <v>5.47552449622693E-3</v>
      </c>
      <c r="E26724">
        <v>0</v>
      </c>
      <c r="F26724">
        <v>0</v>
      </c>
      <c r="G26724">
        <v>4.2438797668648699E-2</v>
      </c>
      <c r="H26724">
        <v>0</v>
      </c>
      <c r="I26724">
        <v>0</v>
      </c>
      <c r="J26724">
        <v>0</v>
      </c>
      <c r="K26724">
        <v>6.1398359738296E-3</v>
      </c>
      <c r="L26724">
        <v>6.6786100266708901E-3</v>
      </c>
      <c r="M26724">
        <v>0</v>
      </c>
      <c r="N26724">
        <v>6.0898535521826504E-3</v>
      </c>
      <c r="O26724">
        <v>0</v>
      </c>
      <c r="P26724">
        <v>0</v>
      </c>
    </row>
    <row r="26725" spans="1:16" x14ac:dyDescent="0.25">
      <c r="A26725" s="1" t="s">
        <v>26726</v>
      </c>
      <c r="B26725">
        <v>6.5496476637177401E-3</v>
      </c>
      <c r="C26725">
        <v>1.20285576441054E-2</v>
      </c>
      <c r="D26725">
        <v>3.2853146977361497E-2</v>
      </c>
      <c r="E26725">
        <v>6.5317392450390897E-3</v>
      </c>
      <c r="F26725">
        <v>0</v>
      </c>
      <c r="G26725">
        <v>3.6376112287413102E-2</v>
      </c>
      <c r="H26725">
        <v>0</v>
      </c>
      <c r="I26725">
        <v>0</v>
      </c>
      <c r="J26725">
        <v>3.16401201364086E-2</v>
      </c>
      <c r="K26725">
        <v>1.22796719476592E-2</v>
      </c>
      <c r="L26725">
        <v>0</v>
      </c>
      <c r="M26725">
        <v>7.6857382059867798E-3</v>
      </c>
      <c r="N26725">
        <v>2.4359414208730699E-2</v>
      </c>
      <c r="O26725">
        <v>1.2805889080949101E-2</v>
      </c>
      <c r="P26725">
        <v>5.8304776971615999E-3</v>
      </c>
    </row>
    <row r="26726" spans="1:16" x14ac:dyDescent="0.25">
      <c r="A26726" s="1" t="s">
        <v>26727</v>
      </c>
      <c r="B26726">
        <v>3.9521169425387803E-2</v>
      </c>
      <c r="C26726">
        <v>0</v>
      </c>
      <c r="D26726">
        <v>0.13215925034074999</v>
      </c>
      <c r="E26726">
        <v>0</v>
      </c>
      <c r="F26726">
        <v>0</v>
      </c>
      <c r="G26726">
        <v>7.31655894871832E-2</v>
      </c>
      <c r="H26726">
        <v>6.8925642220946395E-2</v>
      </c>
      <c r="I26726">
        <v>0</v>
      </c>
      <c r="J26726">
        <v>7.6367744511059099E-2</v>
      </c>
      <c r="K26726">
        <v>0</v>
      </c>
      <c r="L26726">
        <v>4.02993400472983E-2</v>
      </c>
      <c r="M26726">
        <v>4.6376443038397601E-2</v>
      </c>
      <c r="N26726">
        <v>3.6746729956920403E-2</v>
      </c>
      <c r="O26726">
        <v>3.8635949443090699E-2</v>
      </c>
      <c r="P26726">
        <v>3.5181632468100202E-2</v>
      </c>
    </row>
    <row r="26727" spans="1:16" x14ac:dyDescent="0.25">
      <c r="A26727" s="1" t="s">
        <v>26728</v>
      </c>
      <c r="B26727">
        <v>1.41121578831862E-2</v>
      </c>
      <c r="C26727">
        <v>0</v>
      </c>
      <c r="D26727">
        <v>7.8652033566181306E-2</v>
      </c>
      <c r="E26727">
        <v>1.8764762159327798E-2</v>
      </c>
      <c r="F26727">
        <v>8.7944393833349396E-3</v>
      </c>
      <c r="G26727">
        <v>3.0480164421171001E-2</v>
      </c>
      <c r="H26727">
        <v>1.23059307121257E-2</v>
      </c>
      <c r="I26727">
        <v>4.3276106486931998E-3</v>
      </c>
      <c r="J26727">
        <v>5.9083430830016999E-2</v>
      </c>
      <c r="K26727">
        <v>2.6458319313734598E-2</v>
      </c>
      <c r="L26727">
        <v>2.87800516839136E-2</v>
      </c>
      <c r="M26727">
        <v>3.86400661564286E-2</v>
      </c>
      <c r="N26727">
        <v>4.8112039582911E-2</v>
      </c>
      <c r="O26727">
        <v>3.2190818111285602E-2</v>
      </c>
      <c r="P26727">
        <v>2.0937671261448201E-2</v>
      </c>
    </row>
    <row r="26728" spans="1:16" x14ac:dyDescent="0.25">
      <c r="A26728" s="1" t="s">
        <v>26729</v>
      </c>
      <c r="B26728">
        <v>8.7714070855841701E-3</v>
      </c>
      <c r="C26728">
        <v>1.20816471166834E-2</v>
      </c>
      <c r="D26728">
        <v>8.7995062017548406E-2</v>
      </c>
      <c r="E26728">
        <v>4.3737119030463498E-2</v>
      </c>
      <c r="F26728">
        <v>2.0498178386125301E-2</v>
      </c>
      <c r="G26728">
        <v>3.6536662593851903E-2</v>
      </c>
      <c r="H26728">
        <v>1.9121867955369701E-2</v>
      </c>
      <c r="I26728">
        <v>8.0694749212286802E-3</v>
      </c>
      <c r="J26728">
        <v>6.3559535154223204E-2</v>
      </c>
      <c r="K26728">
        <v>3.2890319315041799E-2</v>
      </c>
      <c r="L26728">
        <v>3.1304405383525503E-2</v>
      </c>
      <c r="M26728">
        <v>1.5439320254901599E-2</v>
      </c>
      <c r="N26728">
        <v>5.3011676003426197E-2</v>
      </c>
      <c r="O26728">
        <v>2.14373489974274E-2</v>
      </c>
      <c r="P26728">
        <v>3.9041408035218302E-3</v>
      </c>
    </row>
    <row r="26729" spans="1:16" x14ac:dyDescent="0.25">
      <c r="A26729" s="1" t="s">
        <v>26730</v>
      </c>
      <c r="B26729">
        <v>2.6358539945184899E-2</v>
      </c>
      <c r="C26729">
        <v>1.2101995153932499E-2</v>
      </c>
      <c r="D26729">
        <v>0.10650644427460899</v>
      </c>
      <c r="E26729">
        <v>1.3143234464017601E-2</v>
      </c>
      <c r="F26729">
        <v>3.6958862941080403E-2</v>
      </c>
      <c r="G26729">
        <v>7.7262862498465604E-2</v>
      </c>
      <c r="H26729">
        <v>1.53232585653304E-2</v>
      </c>
      <c r="I26729">
        <v>1.21245984237493E-2</v>
      </c>
      <c r="J26729">
        <v>0.13582204329040601</v>
      </c>
      <c r="K26729">
        <v>5.3536784497699802E-2</v>
      </c>
      <c r="L26729">
        <v>2.68775387936507E-2</v>
      </c>
      <c r="M26729">
        <v>3.6085754414719499E-2</v>
      </c>
      <c r="N26729">
        <v>3.6762202264270703E-2</v>
      </c>
      <c r="O26729">
        <v>3.8652217211277297E-2</v>
      </c>
      <c r="P26729">
        <v>7.8214323971186692E-3</v>
      </c>
    </row>
    <row r="26730" spans="1:16" x14ac:dyDescent="0.25">
      <c r="A26730" s="1" t="s">
        <v>26731</v>
      </c>
      <c r="B26730">
        <v>2.1380304771111299E-2</v>
      </c>
      <c r="C26730">
        <v>1.9632676564610499E-2</v>
      </c>
      <c r="D26730">
        <v>0.12511797880620201</v>
      </c>
      <c r="E26730">
        <v>0</v>
      </c>
      <c r="F26730">
        <v>4.9964309816180497E-2</v>
      </c>
      <c r="G26730">
        <v>6.9267422834177694E-2</v>
      </c>
      <c r="H26730">
        <v>0</v>
      </c>
      <c r="I26730">
        <v>1.96693451204949E-2</v>
      </c>
      <c r="J26730">
        <v>4.13136978502451E-2</v>
      </c>
      <c r="K26730">
        <v>0</v>
      </c>
      <c r="L26730">
        <v>2.18012823206695E-2</v>
      </c>
      <c r="M26730">
        <v>0</v>
      </c>
      <c r="N26730">
        <v>0.109336581757066</v>
      </c>
      <c r="O26730">
        <v>3.1352122908737498E-2</v>
      </c>
      <c r="P26730">
        <v>2.8549029625753401E-2</v>
      </c>
    </row>
    <row r="26731" spans="1:16" x14ac:dyDescent="0.25">
      <c r="A26731" s="1" t="s">
        <v>26732</v>
      </c>
      <c r="B26731">
        <v>0</v>
      </c>
      <c r="C26731">
        <v>0</v>
      </c>
      <c r="D26731">
        <v>2.4992866826617499E-2</v>
      </c>
      <c r="E26731">
        <v>0</v>
      </c>
      <c r="F26731">
        <v>2.7945654086299301E-2</v>
      </c>
      <c r="G26731">
        <v>0</v>
      </c>
      <c r="H26731">
        <v>0</v>
      </c>
      <c r="I26731">
        <v>0</v>
      </c>
      <c r="J26731">
        <v>0</v>
      </c>
      <c r="K26731">
        <v>0</v>
      </c>
      <c r="L26731">
        <v>0</v>
      </c>
      <c r="M26731">
        <v>0</v>
      </c>
      <c r="N26731">
        <v>0</v>
      </c>
      <c r="O26731">
        <v>0</v>
      </c>
      <c r="P26731">
        <v>0</v>
      </c>
    </row>
    <row r="26732" spans="1:16" x14ac:dyDescent="0.25">
      <c r="A26732" s="1" t="s">
        <v>26733</v>
      </c>
      <c r="B26732">
        <v>0</v>
      </c>
      <c r="C26732">
        <v>4.4355306312638502E-2</v>
      </c>
      <c r="D26732">
        <v>0</v>
      </c>
      <c r="E26732">
        <v>0</v>
      </c>
      <c r="F26732">
        <v>4.5152931833881603E-2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>
        <v>0</v>
      </c>
      <c r="O26732">
        <v>0</v>
      </c>
      <c r="P26732">
        <v>0</v>
      </c>
    </row>
    <row r="26733" spans="1:16" x14ac:dyDescent="0.25">
      <c r="A26733" s="1" t="s">
        <v>26734</v>
      </c>
      <c r="B26733">
        <v>0.322261999808163</v>
      </c>
      <c r="C26733">
        <v>0.23176056730146199</v>
      </c>
      <c r="D26733">
        <v>0.302790443175117</v>
      </c>
      <c r="E26733">
        <v>0.25170093334296401</v>
      </c>
      <c r="F26733">
        <v>0.21326846032239299</v>
      </c>
      <c r="G26733">
        <v>0.253424723242199</v>
      </c>
      <c r="H26733">
        <v>0.31458804805394602</v>
      </c>
      <c r="I26733">
        <v>0.225634297120932</v>
      </c>
      <c r="J26733">
        <v>0.26589376235666801</v>
      </c>
      <c r="K26733">
        <v>0.117631101018905</v>
      </c>
      <c r="L26733">
        <v>0.18465987058983399</v>
      </c>
      <c r="M26733">
        <v>0.28111083799904402</v>
      </c>
      <c r="N26733">
        <v>0.12728018641905001</v>
      </c>
      <c r="O26733">
        <v>9.4791931720973596E-2</v>
      </c>
      <c r="P26733">
        <v>7.3623227600321001E-2</v>
      </c>
    </row>
    <row r="26734" spans="1:16" x14ac:dyDescent="0.25">
      <c r="A26734" s="1" t="s">
        <v>26735</v>
      </c>
      <c r="B26734">
        <v>9.5720997507361197E-2</v>
      </c>
      <c r="C26734">
        <v>0</v>
      </c>
      <c r="D26734">
        <v>0.120034548474626</v>
      </c>
      <c r="E26734">
        <v>9.5459271718782407E-2</v>
      </c>
      <c r="F26734">
        <v>4.4738684752836898E-2</v>
      </c>
      <c r="G26734">
        <v>0</v>
      </c>
      <c r="H26734">
        <v>8.3469585074907496E-2</v>
      </c>
      <c r="I26734">
        <v>4.4030460636704301E-2</v>
      </c>
      <c r="J26734">
        <v>0</v>
      </c>
      <c r="K26734">
        <v>0</v>
      </c>
      <c r="L26734">
        <v>0</v>
      </c>
      <c r="M26734">
        <v>5.6162297991453801E-2</v>
      </c>
      <c r="N26734">
        <v>4.45006271037936E-2</v>
      </c>
      <c r="O26734">
        <v>9.3576978467669297E-2</v>
      </c>
      <c r="P26734">
        <v>0</v>
      </c>
    </row>
    <row r="26735" spans="1:16" x14ac:dyDescent="0.25">
      <c r="A26735" s="1" t="s">
        <v>26736</v>
      </c>
      <c r="B26735">
        <v>2.80472815276945E-2</v>
      </c>
      <c r="C26735">
        <v>0</v>
      </c>
      <c r="D26735">
        <v>0</v>
      </c>
      <c r="E26735">
        <v>0</v>
      </c>
      <c r="F26735">
        <v>0</v>
      </c>
      <c r="G26735">
        <v>0</v>
      </c>
      <c r="H26735">
        <v>0</v>
      </c>
      <c r="I26735">
        <v>0</v>
      </c>
      <c r="J26735">
        <v>1.3549115961639499E-2</v>
      </c>
      <c r="K26735">
        <v>1.3146181056869001E-2</v>
      </c>
      <c r="L26735">
        <v>0</v>
      </c>
      <c r="M26735">
        <v>0</v>
      </c>
      <c r="N26735">
        <v>0</v>
      </c>
      <c r="O26735">
        <v>0</v>
      </c>
      <c r="P26735">
        <v>0</v>
      </c>
    </row>
    <row r="26736" spans="1:16" x14ac:dyDescent="0.25">
      <c r="A26736" s="1" t="s">
        <v>26737</v>
      </c>
      <c r="B26736">
        <v>0</v>
      </c>
      <c r="C26736">
        <v>0</v>
      </c>
      <c r="D26736">
        <v>0</v>
      </c>
      <c r="E26736">
        <v>0</v>
      </c>
      <c r="F26736">
        <v>6.5456599168580196E-2</v>
      </c>
      <c r="G26736">
        <v>0</v>
      </c>
      <c r="H26736">
        <v>0.122123285545838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</row>
    <row r="26737" spans="1:16" x14ac:dyDescent="0.25">
      <c r="A26737" s="1" t="s">
        <v>26738</v>
      </c>
      <c r="B26737">
        <v>4.0077805614477699E-2</v>
      </c>
      <c r="C26737">
        <v>0</v>
      </c>
      <c r="D26737">
        <v>0</v>
      </c>
      <c r="E26737">
        <v>1.33227408672821E-2</v>
      </c>
      <c r="F26737">
        <v>1.24878787146203E-2</v>
      </c>
      <c r="G26737">
        <v>1.23660151245944E-2</v>
      </c>
      <c r="H26737">
        <v>1.16494043190332E-2</v>
      </c>
      <c r="I26737">
        <v>1.2290192597697199E-2</v>
      </c>
      <c r="J26737">
        <v>0</v>
      </c>
      <c r="K26737">
        <v>1.2523378625237599E-2</v>
      </c>
      <c r="L26737">
        <v>0</v>
      </c>
      <c r="M26737">
        <v>1.56765441256555E-2</v>
      </c>
      <c r="N26737">
        <v>0</v>
      </c>
      <c r="O26737">
        <v>0</v>
      </c>
      <c r="P26737">
        <v>1.1892382806118301E-2</v>
      </c>
    </row>
    <row r="26738" spans="1:16" x14ac:dyDescent="0.25">
      <c r="A26738" s="1" t="s">
        <v>26739</v>
      </c>
      <c r="B26738">
        <v>0.10179110954441301</v>
      </c>
      <c r="C26738">
        <v>0</v>
      </c>
      <c r="D26738">
        <v>0</v>
      </c>
      <c r="E26738">
        <v>0</v>
      </c>
      <c r="F26738">
        <v>0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</row>
    <row r="26739" spans="1:16" x14ac:dyDescent="0.25">
      <c r="A26739" s="1" t="s">
        <v>26740</v>
      </c>
      <c r="B26739">
        <v>0</v>
      </c>
      <c r="C26739">
        <v>0</v>
      </c>
      <c r="D26739">
        <v>1.7462483528507499E-2</v>
      </c>
      <c r="E26739">
        <v>0</v>
      </c>
      <c r="F26739">
        <v>9.7627960721906205E-3</v>
      </c>
      <c r="G26739">
        <v>2.90025760129375E-2</v>
      </c>
      <c r="H26739">
        <v>2.73218761956905E-2</v>
      </c>
      <c r="I26739">
        <v>2.8824746002407E-2</v>
      </c>
      <c r="J26739">
        <v>0</v>
      </c>
      <c r="K26739">
        <v>2.9371647766698299E-2</v>
      </c>
      <c r="L26739">
        <v>1.06496754479346E-2</v>
      </c>
      <c r="M26739">
        <v>2.45112731974714E-2</v>
      </c>
      <c r="N26739">
        <v>0</v>
      </c>
      <c r="O26739">
        <v>0</v>
      </c>
      <c r="P26739">
        <v>9.2972482197982102E-3</v>
      </c>
    </row>
    <row r="26740" spans="1:16" x14ac:dyDescent="0.25">
      <c r="A26740" s="1" t="s">
        <v>26741</v>
      </c>
      <c r="B26740">
        <v>0.184432123985143</v>
      </c>
      <c r="C26740">
        <v>8.4678312051400903E-2</v>
      </c>
      <c r="D26740">
        <v>6.6079625170374898E-2</v>
      </c>
      <c r="E26740">
        <v>0.38099338119074599</v>
      </c>
      <c r="F26740">
        <v>3.6943307864085E-2</v>
      </c>
      <c r="G26740">
        <v>0.158525443888897</v>
      </c>
      <c r="H26740">
        <v>0.12636367740506799</v>
      </c>
      <c r="I26740">
        <v>8.4836468347993299E-2</v>
      </c>
      <c r="J26740">
        <v>7.6367744511059099E-2</v>
      </c>
      <c r="K26740">
        <v>8.6446099676987298E-2</v>
      </c>
      <c r="L26740">
        <v>0.14776424684009401</v>
      </c>
      <c r="M26740">
        <v>0.18550577215358999</v>
      </c>
      <c r="N26740">
        <v>0.19598255977024201</v>
      </c>
      <c r="O26740">
        <v>0.11590784832927201</v>
      </c>
      <c r="P26740">
        <v>0.187635373163201</v>
      </c>
    </row>
    <row r="26741" spans="1:16" x14ac:dyDescent="0.25">
      <c r="A26741" s="1" t="s">
        <v>26742</v>
      </c>
      <c r="B26741">
        <v>0</v>
      </c>
      <c r="C26741">
        <v>0</v>
      </c>
      <c r="D26741">
        <v>1.31959311989251E-2</v>
      </c>
      <c r="E26741">
        <v>1.5741392764519298E-2</v>
      </c>
      <c r="F26741">
        <v>2.9509934269647299E-2</v>
      </c>
      <c r="G26741">
        <v>0</v>
      </c>
      <c r="H26741">
        <v>0</v>
      </c>
      <c r="I26741">
        <v>1.4521392464147499E-2</v>
      </c>
      <c r="J26741">
        <v>6.1001768686594897E-2</v>
      </c>
      <c r="K26741">
        <v>0</v>
      </c>
      <c r="L26741">
        <v>0</v>
      </c>
      <c r="M26741">
        <v>1.8522512802022599E-2</v>
      </c>
      <c r="N26741">
        <v>0</v>
      </c>
      <c r="O26741">
        <v>3.0861998950002901E-2</v>
      </c>
      <c r="P26741">
        <v>1.4051363043235199E-2</v>
      </c>
    </row>
    <row r="26742" spans="1:16" x14ac:dyDescent="0.25">
      <c r="A26742" s="1" t="s">
        <v>26743</v>
      </c>
      <c r="B26742">
        <v>0.14996944784007499</v>
      </c>
      <c r="C26742">
        <v>0.17508961161276501</v>
      </c>
      <c r="D26742">
        <v>0.11104633519391099</v>
      </c>
      <c r="E26742">
        <v>0.155969081122454</v>
      </c>
      <c r="F26742">
        <v>0.104139164344591</v>
      </c>
      <c r="G26742">
        <v>8.9240985945352805E-2</v>
      </c>
      <c r="H26742">
        <v>0.18495283214441999</v>
      </c>
      <c r="I26742">
        <v>0.15570689796413101</v>
      </c>
      <c r="J26742">
        <v>0.13661515198775101</v>
      </c>
      <c r="K26742">
        <v>0.14460259278323601</v>
      </c>
      <c r="L26742">
        <v>0.18132220515737199</v>
      </c>
      <c r="M26742">
        <v>0.21872159008334999</v>
      </c>
      <c r="N26742">
        <v>0.14740946949453701</v>
      </c>
      <c r="O26742">
        <v>0.117288270342228</v>
      </c>
      <c r="P26742">
        <v>0.10298754670744099</v>
      </c>
    </row>
    <row r="26743" spans="1:16" x14ac:dyDescent="0.25">
      <c r="A26743" s="1" t="s">
        <v>26744</v>
      </c>
      <c r="B26743">
        <v>5.0473476916459099E-2</v>
      </c>
      <c r="C26743">
        <v>3.3105549977643201E-2</v>
      </c>
      <c r="D26743">
        <v>1.8083988643723899E-2</v>
      </c>
      <c r="E26743">
        <v>1.4381562705386699E-2</v>
      </c>
      <c r="F26743">
        <v>6.7401750353271901E-3</v>
      </c>
      <c r="G26743">
        <v>2.0023202098773001E-2</v>
      </c>
      <c r="H26743">
        <v>5.6588571498607E-2</v>
      </c>
      <c r="I26743">
        <v>1.9900429340984498E-2</v>
      </c>
      <c r="J26743">
        <v>3.4832557966343498E-2</v>
      </c>
      <c r="K26743">
        <v>2.7037342657389201E-2</v>
      </c>
      <c r="L26743">
        <v>5.1467298139189398E-2</v>
      </c>
      <c r="M26743">
        <v>3.3844867898097999E-2</v>
      </c>
      <c r="N26743">
        <v>4.0225860574818202E-2</v>
      </c>
      <c r="O26743">
        <v>3.5244957335784297E-2</v>
      </c>
      <c r="P26743">
        <v>3.2093818146435499E-2</v>
      </c>
    </row>
    <row r="26744" spans="1:16" x14ac:dyDescent="0.25">
      <c r="A26744" s="1" t="s">
        <v>26745</v>
      </c>
      <c r="B26744">
        <v>1.79169160411714</v>
      </c>
      <c r="C26744">
        <v>1.54043369688128</v>
      </c>
      <c r="D26744">
        <v>1.8579217459668</v>
      </c>
      <c r="E26744">
        <v>2.2657046339115299</v>
      </c>
      <c r="F26744">
        <v>1.4513801841241301</v>
      </c>
      <c r="G26744">
        <v>1.07641758898791</v>
      </c>
      <c r="H26744">
        <v>2.0224447885858901</v>
      </c>
      <c r="I26744">
        <v>1.29963015783979</v>
      </c>
      <c r="J26744">
        <v>0.96748238557044497</v>
      </c>
      <c r="K26744">
        <v>0.64599438307933399</v>
      </c>
      <c r="L26744">
        <v>0.753185931880898</v>
      </c>
      <c r="M26744">
        <v>0.76568512518627396</v>
      </c>
      <c r="N26744">
        <v>0.86499299445342803</v>
      </c>
      <c r="O26744">
        <v>0.66736126666529905</v>
      </c>
      <c r="P26744">
        <v>0.88949623339781103</v>
      </c>
    </row>
    <row r="26745" spans="1:16" x14ac:dyDescent="0.25">
      <c r="A26745" s="1" t="s">
        <v>26746</v>
      </c>
      <c r="B26745">
        <v>0</v>
      </c>
      <c r="C26745">
        <v>0</v>
      </c>
      <c r="D26745">
        <v>0</v>
      </c>
      <c r="E26745">
        <v>0</v>
      </c>
      <c r="F26745">
        <v>0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</row>
    <row r="26746" spans="1:16" x14ac:dyDescent="0.25">
      <c r="A26746" s="1" t="s">
        <v>26747</v>
      </c>
      <c r="B26746">
        <v>0</v>
      </c>
      <c r="C26746">
        <v>0</v>
      </c>
      <c r="D26746">
        <v>0</v>
      </c>
      <c r="E26746">
        <v>0</v>
      </c>
      <c r="F26746">
        <v>0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</row>
    <row r="26747" spans="1:16" x14ac:dyDescent="0.25">
      <c r="A26747" s="1" t="s">
        <v>26748</v>
      </c>
      <c r="B26747">
        <v>0</v>
      </c>
      <c r="C26747">
        <v>0</v>
      </c>
      <c r="D26747">
        <v>0</v>
      </c>
      <c r="E26747">
        <v>0</v>
      </c>
      <c r="F26747">
        <v>0</v>
      </c>
      <c r="G26747">
        <v>2.4327097764000501E-2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>
        <v>0</v>
      </c>
      <c r="O26747">
        <v>0</v>
      </c>
      <c r="P26747">
        <v>0</v>
      </c>
    </row>
    <row r="26748" spans="1:16" x14ac:dyDescent="0.25">
      <c r="A26748" s="1" t="s">
        <v>26749</v>
      </c>
      <c r="B26748">
        <v>0</v>
      </c>
      <c r="C26748">
        <v>0</v>
      </c>
      <c r="D26748">
        <v>0</v>
      </c>
      <c r="E26748">
        <v>0</v>
      </c>
      <c r="F26748">
        <v>0</v>
      </c>
      <c r="G26748">
        <v>0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>
        <v>1.67549856798394E-2</v>
      </c>
      <c r="O26748">
        <v>0</v>
      </c>
      <c r="P26748">
        <v>0</v>
      </c>
    </row>
    <row r="26749" spans="1:16" x14ac:dyDescent="0.25">
      <c r="A26749" s="1" t="s">
        <v>26750</v>
      </c>
      <c r="B26749">
        <v>0</v>
      </c>
      <c r="C26749">
        <v>0</v>
      </c>
      <c r="D26749">
        <v>0</v>
      </c>
      <c r="E26749">
        <v>0</v>
      </c>
      <c r="F26749">
        <v>0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3.76793142863222E-3</v>
      </c>
    </row>
    <row r="26750" spans="1:16" x14ac:dyDescent="0.25">
      <c r="A26750" s="1" t="s">
        <v>26751</v>
      </c>
      <c r="B26750">
        <v>0</v>
      </c>
      <c r="C26750">
        <v>0</v>
      </c>
      <c r="D26750">
        <v>0</v>
      </c>
      <c r="E26750">
        <v>0</v>
      </c>
      <c r="F26750">
        <v>0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</row>
    <row r="26751" spans="1:16" x14ac:dyDescent="0.25">
      <c r="A26751" s="1" t="s">
        <v>26752</v>
      </c>
      <c r="B26751">
        <v>0</v>
      </c>
      <c r="C26751">
        <v>0</v>
      </c>
      <c r="D26751">
        <v>4.56675943585838E-2</v>
      </c>
      <c r="E26751">
        <v>3.6317838105924198E-2</v>
      </c>
      <c r="F26751">
        <v>0</v>
      </c>
      <c r="G26751">
        <v>3.3709800392000701E-2</v>
      </c>
      <c r="H26751">
        <v>0</v>
      </c>
      <c r="I26751">
        <v>1.6751553959513998E-2</v>
      </c>
      <c r="J26751">
        <v>0</v>
      </c>
      <c r="K26751">
        <v>0</v>
      </c>
      <c r="L26751">
        <v>0</v>
      </c>
      <c r="M26751">
        <v>0</v>
      </c>
      <c r="N26751">
        <v>0</v>
      </c>
      <c r="O26751">
        <v>0</v>
      </c>
      <c r="P26751">
        <v>1.62093385193341E-2</v>
      </c>
    </row>
    <row r="26752" spans="1:16" x14ac:dyDescent="0.25">
      <c r="A26752" s="1" t="s">
        <v>26753</v>
      </c>
      <c r="B26752">
        <v>1.4491095455975499E-2</v>
      </c>
      <c r="C26752">
        <v>2.21776531563193E-2</v>
      </c>
      <c r="D26752">
        <v>5.6534790423543001E-2</v>
      </c>
      <c r="E26752">
        <v>1.9268630772865301E-2</v>
      </c>
      <c r="F26752">
        <v>1.3545879550164499E-2</v>
      </c>
      <c r="G26752">
        <v>3.5769843749289598E-2</v>
      </c>
      <c r="H26752">
        <v>4.2121225801689498E-3</v>
      </c>
      <c r="I26752">
        <v>1.3331445026113199E-2</v>
      </c>
      <c r="J26752">
        <v>4.20022594810825E-2</v>
      </c>
      <c r="K26752">
        <v>4.5281290306993301E-2</v>
      </c>
      <c r="L26752">
        <v>4.4329274052028002E-2</v>
      </c>
      <c r="M26752">
        <v>6.2350551196067902E-2</v>
      </c>
      <c r="N26752">
        <v>5.8386470931551401E-2</v>
      </c>
      <c r="O26752">
        <v>0.108609946767799</v>
      </c>
      <c r="P26752">
        <v>9.8899477938103594E-2</v>
      </c>
    </row>
    <row r="26753" spans="1:16" x14ac:dyDescent="0.25">
      <c r="A26753" s="1" t="s">
        <v>26754</v>
      </c>
      <c r="B26753">
        <v>0</v>
      </c>
      <c r="C26753">
        <v>0</v>
      </c>
      <c r="D26753">
        <v>0</v>
      </c>
      <c r="E26753">
        <v>0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</row>
    <row r="26754" spans="1:16" x14ac:dyDescent="0.25">
      <c r="A26754" s="1" t="s">
        <v>26755</v>
      </c>
      <c r="B26754">
        <v>0</v>
      </c>
      <c r="C26754">
        <v>1.03575634200324E-2</v>
      </c>
      <c r="D26754">
        <v>0</v>
      </c>
      <c r="E26754">
        <v>0</v>
      </c>
      <c r="F26754">
        <v>1.05438197579659E-2</v>
      </c>
      <c r="G26754">
        <v>0</v>
      </c>
      <c r="H26754">
        <v>0</v>
      </c>
      <c r="I26754">
        <v>0</v>
      </c>
      <c r="J26754">
        <v>1.0897883541037601E-2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0</v>
      </c>
    </row>
    <row r="26755" spans="1:16" x14ac:dyDescent="0.25">
      <c r="A26755" s="1" t="s">
        <v>26756</v>
      </c>
      <c r="B26755">
        <v>1.99921414770616</v>
      </c>
      <c r="C26755">
        <v>2.89040565679004</v>
      </c>
      <c r="D26755">
        <v>4.2647335955911103</v>
      </c>
      <c r="E26755">
        <v>1.9619326586291099</v>
      </c>
      <c r="F26755">
        <v>3.1269917405376799</v>
      </c>
      <c r="G26755">
        <v>3.10772652376254</v>
      </c>
      <c r="H26755">
        <v>1.98575698529036</v>
      </c>
      <c r="I26755">
        <v>2.7979729351253102</v>
      </c>
      <c r="J26755">
        <v>3.48885395876062</v>
      </c>
      <c r="K26755">
        <v>0.90715540126963001</v>
      </c>
      <c r="L26755">
        <v>1.0115439472093499</v>
      </c>
      <c r="M26755">
        <v>1.03929689879526</v>
      </c>
      <c r="N26755">
        <v>1.8263788241489101</v>
      </c>
      <c r="O26755">
        <v>2.3257176416075001</v>
      </c>
      <c r="P26755">
        <v>1.8135035312881</v>
      </c>
    </row>
    <row r="26756" spans="1:16" x14ac:dyDescent="0.25">
      <c r="A26756" s="1" t="s">
        <v>26757</v>
      </c>
      <c r="B26756">
        <v>0</v>
      </c>
      <c r="C26756">
        <v>0</v>
      </c>
      <c r="D26756">
        <v>0</v>
      </c>
      <c r="E26756">
        <v>0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0</v>
      </c>
    </row>
    <row r="26757" spans="1:16" x14ac:dyDescent="0.25">
      <c r="A26757" s="1" t="s">
        <v>26758</v>
      </c>
      <c r="B26757">
        <v>3.6481079469588597E-2</v>
      </c>
      <c r="C26757">
        <v>0</v>
      </c>
      <c r="D26757">
        <v>9.14948656205192E-2</v>
      </c>
      <c r="E26757">
        <v>3.6381330829885497E-2</v>
      </c>
      <c r="F26757">
        <v>6.8203029902926093E-2</v>
      </c>
      <c r="G26757">
        <v>0</v>
      </c>
      <c r="H26757">
        <v>9.5435504613617897E-2</v>
      </c>
      <c r="I26757">
        <v>0.167808398930097</v>
      </c>
      <c r="J26757">
        <v>0</v>
      </c>
      <c r="K26757">
        <v>3.41984570150718E-2</v>
      </c>
      <c r="L26757">
        <v>0</v>
      </c>
      <c r="M26757">
        <v>0</v>
      </c>
      <c r="N26757">
        <v>0.101760175265318</v>
      </c>
      <c r="O26757">
        <v>3.5663953332083699E-2</v>
      </c>
      <c r="P26757">
        <v>0</v>
      </c>
    </row>
    <row r="26758" spans="1:16" x14ac:dyDescent="0.25">
      <c r="A26758" s="1" t="s">
        <v>26759</v>
      </c>
      <c r="B26758">
        <v>2.8941993698480901E-2</v>
      </c>
      <c r="C26758">
        <v>3.3220340372850002E-2</v>
      </c>
      <c r="D26758">
        <v>6.6537874998186197E-2</v>
      </c>
      <c r="E26758">
        <v>1.44314294276661E-2</v>
      </c>
      <c r="F26758">
        <v>5.4108367689977399E-2</v>
      </c>
      <c r="G26758">
        <v>5.3580348473277098E-2</v>
      </c>
      <c r="H26758">
        <v>1.26188415716573E-2</v>
      </c>
      <c r="I26758">
        <v>5.9908296649940102E-2</v>
      </c>
      <c r="J26758">
        <v>7.6897340520151097E-2</v>
      </c>
      <c r="K26758">
        <v>6.7827730279546002E-3</v>
      </c>
      <c r="L26758">
        <v>7.37796516816E-3</v>
      </c>
      <c r="M26758">
        <v>3.3962221808979003E-2</v>
      </c>
      <c r="N26758">
        <v>3.3637783317014502E-2</v>
      </c>
      <c r="O26758">
        <v>2.1220299555428399E-2</v>
      </c>
      <c r="P26758">
        <v>0</v>
      </c>
    </row>
    <row r="26759" spans="1:16" x14ac:dyDescent="0.25">
      <c r="A26759" s="1" t="s">
        <v>26760</v>
      </c>
      <c r="B26759">
        <v>0.69644449988354795</v>
      </c>
      <c r="C26759">
        <v>0.55995272939465102</v>
      </c>
      <c r="D26759">
        <v>0.84054277206691297</v>
      </c>
      <c r="E26759">
        <v>0.71736550793368803</v>
      </c>
      <c r="F26759">
        <v>0.74423804535720395</v>
      </c>
      <c r="G26759">
        <v>0.726382286102777</v>
      </c>
      <c r="H26759">
        <v>0.65007399820795997</v>
      </c>
      <c r="I26759">
        <v>0.55648651754255096</v>
      </c>
      <c r="J26759">
        <v>0.73921870650504296</v>
      </c>
      <c r="K26759">
        <v>0.86589292840261001</v>
      </c>
      <c r="L26759">
        <v>0.80684557723026895</v>
      </c>
      <c r="M26759">
        <v>0.84026964296709195</v>
      </c>
      <c r="N26759">
        <v>0.54570794083313801</v>
      </c>
      <c r="O26759">
        <v>0.60413015776009205</v>
      </c>
      <c r="P26759">
        <v>0.57340217530584503</v>
      </c>
    </row>
    <row r="26760" spans="1:16" x14ac:dyDescent="0.25">
      <c r="A26760" s="1" t="s">
        <v>26761</v>
      </c>
      <c r="B26760">
        <v>0</v>
      </c>
      <c r="C26760">
        <v>0</v>
      </c>
      <c r="D26760">
        <v>0</v>
      </c>
      <c r="E26760">
        <v>0</v>
      </c>
      <c r="F26760">
        <v>0.131797746974574</v>
      </c>
      <c r="G26760">
        <v>0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>
        <v>0</v>
      </c>
      <c r="O26760">
        <v>0</v>
      </c>
      <c r="P26760">
        <v>0</v>
      </c>
    </row>
    <row r="26761" spans="1:16" x14ac:dyDescent="0.25">
      <c r="A26761" s="1" t="s">
        <v>26762</v>
      </c>
      <c r="B26761">
        <v>0</v>
      </c>
      <c r="C26761">
        <v>0</v>
      </c>
      <c r="D26761">
        <v>0</v>
      </c>
      <c r="E26761">
        <v>0</v>
      </c>
      <c r="F26761">
        <v>0</v>
      </c>
      <c r="G26761">
        <v>0</v>
      </c>
      <c r="H26761">
        <v>0</v>
      </c>
      <c r="I26761">
        <v>0</v>
      </c>
      <c r="J26761">
        <v>0</v>
      </c>
      <c r="K26761">
        <v>0</v>
      </c>
      <c r="L26761">
        <v>0</v>
      </c>
      <c r="M26761">
        <v>0</v>
      </c>
      <c r="N26761">
        <v>0</v>
      </c>
      <c r="O26761">
        <v>0</v>
      </c>
      <c r="P26761">
        <v>0</v>
      </c>
    </row>
    <row r="26762" spans="1:16" x14ac:dyDescent="0.25">
      <c r="A26762" s="1" t="s">
        <v>26763</v>
      </c>
      <c r="B26762">
        <v>0.72733277994439505</v>
      </c>
      <c r="C26762">
        <v>0.14359431336067899</v>
      </c>
      <c r="D26762">
        <v>0.124650725486953</v>
      </c>
      <c r="E26762">
        <v>0.72171734501641904</v>
      </c>
      <c r="F26762">
        <v>0.13427842955966501</v>
      </c>
      <c r="G26762">
        <v>0.14979946763601101</v>
      </c>
      <c r="H26762">
        <v>0.73571936820294903</v>
      </c>
      <c r="I26762">
        <v>0.11877021082866999</v>
      </c>
      <c r="J26762">
        <v>0.14757154951875601</v>
      </c>
      <c r="K26762">
        <v>5.1767452406875503</v>
      </c>
      <c r="L26762">
        <v>5.3195128862433601</v>
      </c>
      <c r="M26762">
        <v>4.4296373087132004</v>
      </c>
      <c r="N26762">
        <v>2.11504392166127</v>
      </c>
      <c r="O26762">
        <v>1.6887236180423699</v>
      </c>
      <c r="P26762">
        <v>1.13307174627133</v>
      </c>
    </row>
    <row r="26763" spans="1:16" x14ac:dyDescent="0.25">
      <c r="A26763" s="1" t="s">
        <v>26764</v>
      </c>
      <c r="B26763">
        <v>1.45112499698224E-2</v>
      </c>
      <c r="C26763">
        <v>3.9975296927106801E-2</v>
      </c>
      <c r="D26763">
        <v>2.4262894360193299E-2</v>
      </c>
      <c r="E26763">
        <v>2.8943144971758698E-2</v>
      </c>
      <c r="F26763">
        <v>2.7129438876546501E-2</v>
      </c>
      <c r="G26763">
        <v>0</v>
      </c>
      <c r="H26763">
        <v>0</v>
      </c>
      <c r="I26763">
        <v>2.66999733485438E-2</v>
      </c>
      <c r="J26763">
        <v>5.6080902784199103E-2</v>
      </c>
      <c r="K26763">
        <v>0.12242952483559801</v>
      </c>
      <c r="L26763">
        <v>1.4796976039619899E-2</v>
      </c>
      <c r="M26763">
        <v>1.7028346261664801E-2</v>
      </c>
      <c r="N26763">
        <v>2.69850812479192E-2</v>
      </c>
      <c r="O26763">
        <v>0</v>
      </c>
      <c r="P26763">
        <v>0</v>
      </c>
    </row>
    <row r="26764" spans="1:16" x14ac:dyDescent="0.25">
      <c r="A26764" s="1" t="s">
        <v>26765</v>
      </c>
      <c r="B26764">
        <v>0</v>
      </c>
      <c r="C26764">
        <v>2.1990580509622798E-3</v>
      </c>
      <c r="D26764">
        <v>5.0051704381072503E-4</v>
      </c>
      <c r="E26764">
        <v>5.9706550854118803E-4</v>
      </c>
      <c r="F26764">
        <v>1.6789521907589E-3</v>
      </c>
      <c r="G26764">
        <v>5.5418935056568495E-4</v>
      </c>
      <c r="H26764">
        <v>1.5662222023007299E-3</v>
      </c>
      <c r="I26764">
        <v>2.20316529954703E-3</v>
      </c>
      <c r="J26764">
        <v>5.7844392468352603E-4</v>
      </c>
      <c r="K26764">
        <v>1.7959733666261399E-2</v>
      </c>
      <c r="L26764">
        <v>2.0146201325073901E-2</v>
      </c>
      <c r="M26764">
        <v>2.1076572494641E-2</v>
      </c>
      <c r="N26764">
        <v>5.5667278984489503E-3</v>
      </c>
      <c r="O26764">
        <v>2.34116959958133E-3</v>
      </c>
      <c r="P26764">
        <v>1.59888982123919E-3</v>
      </c>
    </row>
    <row r="26765" spans="1:16" x14ac:dyDescent="0.25">
      <c r="A26765" s="1" t="s">
        <v>26766</v>
      </c>
      <c r="B26765">
        <v>0</v>
      </c>
      <c r="C26765">
        <v>0</v>
      </c>
      <c r="D26765">
        <v>0</v>
      </c>
      <c r="E26765">
        <v>0</v>
      </c>
      <c r="F26765">
        <v>0</v>
      </c>
      <c r="G26765">
        <v>0</v>
      </c>
      <c r="H26765">
        <v>1.62758224922449E-2</v>
      </c>
      <c r="I26765">
        <v>0</v>
      </c>
      <c r="J26765">
        <v>1.8033170439105201E-2</v>
      </c>
      <c r="K26765">
        <v>0.122478194891188</v>
      </c>
      <c r="L26765">
        <v>3.8064492924818297E-2</v>
      </c>
      <c r="M26765">
        <v>8.7609166097581001E-2</v>
      </c>
      <c r="N26765">
        <v>0</v>
      </c>
      <c r="O26765">
        <v>0</v>
      </c>
      <c r="P26765">
        <v>0</v>
      </c>
    </row>
    <row r="26766" spans="1:16" x14ac:dyDescent="0.25">
      <c r="A26766" s="1" t="s">
        <v>26767</v>
      </c>
      <c r="B26766">
        <v>0</v>
      </c>
      <c r="C26766">
        <v>0</v>
      </c>
      <c r="D26766">
        <v>0</v>
      </c>
      <c r="E26766">
        <v>0</v>
      </c>
      <c r="F26766">
        <v>0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0</v>
      </c>
    </row>
    <row r="26767" spans="1:16" x14ac:dyDescent="0.25">
      <c r="A26767" s="1" t="s">
        <v>26768</v>
      </c>
      <c r="B26767">
        <v>0</v>
      </c>
      <c r="C26767">
        <v>0</v>
      </c>
      <c r="D26767">
        <v>0</v>
      </c>
      <c r="E26767">
        <v>0</v>
      </c>
      <c r="F26767">
        <v>0</v>
      </c>
      <c r="G26767">
        <v>0</v>
      </c>
      <c r="H26767">
        <v>0</v>
      </c>
      <c r="I26767">
        <v>0</v>
      </c>
      <c r="J26767">
        <v>0</v>
      </c>
      <c r="K26767">
        <v>0</v>
      </c>
      <c r="L26767">
        <v>0</v>
      </c>
      <c r="M26767">
        <v>0</v>
      </c>
      <c r="N26767">
        <v>0</v>
      </c>
      <c r="O26767">
        <v>0</v>
      </c>
      <c r="P26767">
        <v>0</v>
      </c>
    </row>
    <row r="26768" spans="1:16" x14ac:dyDescent="0.25">
      <c r="A26768" s="1" t="s">
        <v>26769</v>
      </c>
      <c r="B26768">
        <v>0</v>
      </c>
      <c r="C26768">
        <v>0</v>
      </c>
      <c r="D26768">
        <v>0</v>
      </c>
      <c r="E26768">
        <v>0</v>
      </c>
      <c r="F26768">
        <v>0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0</v>
      </c>
      <c r="N26768">
        <v>0</v>
      </c>
      <c r="O26768">
        <v>0</v>
      </c>
      <c r="P26768">
        <v>0</v>
      </c>
    </row>
    <row r="26769" spans="1:16" x14ac:dyDescent="0.25">
      <c r="A26769" s="1" t="s">
        <v>26770</v>
      </c>
      <c r="B26769">
        <v>0</v>
      </c>
      <c r="C26769">
        <v>0</v>
      </c>
      <c r="D26769">
        <v>0</v>
      </c>
      <c r="E26769">
        <v>0</v>
      </c>
      <c r="F26769">
        <v>0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>
        <v>0</v>
      </c>
      <c r="P26769">
        <v>0</v>
      </c>
    </row>
    <row r="26770" spans="1:16" x14ac:dyDescent="0.25">
      <c r="A26770" s="1" t="s">
        <v>26771</v>
      </c>
      <c r="B26770">
        <v>0</v>
      </c>
      <c r="C26770">
        <v>0</v>
      </c>
      <c r="D26770">
        <v>0</v>
      </c>
      <c r="E26770">
        <v>0</v>
      </c>
      <c r="F26770">
        <v>0</v>
      </c>
      <c r="G26770">
        <v>0</v>
      </c>
      <c r="H26770">
        <v>0</v>
      </c>
      <c r="I26770">
        <v>0</v>
      </c>
      <c r="J26770">
        <v>0</v>
      </c>
      <c r="K26770">
        <v>1.7372573190604899E-2</v>
      </c>
      <c r="L26770">
        <v>0</v>
      </c>
      <c r="M26770">
        <v>0</v>
      </c>
      <c r="N26770">
        <v>0</v>
      </c>
      <c r="O26770">
        <v>0</v>
      </c>
      <c r="P26770">
        <v>0</v>
      </c>
    </row>
    <row r="26771" spans="1:16" x14ac:dyDescent="0.25">
      <c r="A26771" s="1" t="s">
        <v>26772</v>
      </c>
      <c r="B26771">
        <v>0</v>
      </c>
      <c r="C26771">
        <v>3.5842671767788701E-3</v>
      </c>
      <c r="D26771">
        <v>6.5263827328765397E-3</v>
      </c>
      <c r="E26771">
        <v>0</v>
      </c>
      <c r="F26771">
        <v>0</v>
      </c>
      <c r="G26771">
        <v>3.61311553023126E-3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4.5803894358911199E-3</v>
      </c>
      <c r="N26771">
        <v>0</v>
      </c>
      <c r="O26771">
        <v>3.8158962412929102E-3</v>
      </c>
      <c r="P26771">
        <v>3.4747291326518701E-3</v>
      </c>
    </row>
    <row r="26772" spans="1:16" x14ac:dyDescent="0.25">
      <c r="A26772" s="1" t="s">
        <v>26773</v>
      </c>
      <c r="B26772">
        <v>0</v>
      </c>
      <c r="C26772">
        <v>0</v>
      </c>
      <c r="D26772">
        <v>0</v>
      </c>
      <c r="E26772">
        <v>0</v>
      </c>
      <c r="F26772">
        <v>0</v>
      </c>
      <c r="G26772">
        <v>0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>
        <v>0</v>
      </c>
      <c r="O26772">
        <v>0</v>
      </c>
      <c r="P26772">
        <v>0</v>
      </c>
    </row>
    <row r="26773" spans="1:16" x14ac:dyDescent="0.25">
      <c r="A26773" s="1" t="s">
        <v>26774</v>
      </c>
      <c r="B26773">
        <v>0</v>
      </c>
      <c r="C26773">
        <v>0</v>
      </c>
      <c r="D26773">
        <v>0</v>
      </c>
      <c r="E26773">
        <v>0</v>
      </c>
      <c r="F26773">
        <v>0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>
        <v>0</v>
      </c>
      <c r="M26773">
        <v>0</v>
      </c>
      <c r="N26773">
        <v>0</v>
      </c>
      <c r="O26773">
        <v>0</v>
      </c>
      <c r="P26773">
        <v>0</v>
      </c>
    </row>
    <row r="26774" spans="1:16" x14ac:dyDescent="0.25">
      <c r="A26774" s="1" t="s">
        <v>26775</v>
      </c>
      <c r="B26774">
        <v>0.13638678076212199</v>
      </c>
      <c r="C26774">
        <v>0.18785776791235201</v>
      </c>
      <c r="D26774">
        <v>0.190032908986699</v>
      </c>
      <c r="E26774">
        <v>0.15868284165889099</v>
      </c>
      <c r="F26774">
        <v>0.134573443897059</v>
      </c>
      <c r="G26774">
        <v>0.18936976102565101</v>
      </c>
      <c r="H26774">
        <v>0.19821753318442101</v>
      </c>
      <c r="I26774">
        <v>0.16729656503357801</v>
      </c>
      <c r="J26774">
        <v>6.5885897225227599E-2</v>
      </c>
      <c r="K26774">
        <v>0.163367792480133</v>
      </c>
      <c r="L26774">
        <v>0.30904940515575102</v>
      </c>
      <c r="M26774">
        <v>0.28452301437064798</v>
      </c>
      <c r="N26774">
        <v>0.14794761865008499</v>
      </c>
      <c r="O26774">
        <v>0.25184915192533203</v>
      </c>
      <c r="P26774">
        <v>0.16862656084928199</v>
      </c>
    </row>
    <row r="26775" spans="1:16" x14ac:dyDescent="0.25">
      <c r="A26775" s="1" t="s">
        <v>26776</v>
      </c>
      <c r="B26775">
        <v>4.7064397985011999</v>
      </c>
      <c r="C26775">
        <v>3.6120250372654099</v>
      </c>
      <c r="D26775">
        <v>4.16329583156885</v>
      </c>
      <c r="E26775">
        <v>4.3327528987375103</v>
      </c>
      <c r="F26775">
        <v>4.4331344514863096</v>
      </c>
      <c r="G26775">
        <v>3.4185059158029101</v>
      </c>
      <c r="H26775">
        <v>4.3143915388957996</v>
      </c>
      <c r="I26775">
        <v>4.4089610663468797</v>
      </c>
      <c r="J26775">
        <v>4.0612052189546199</v>
      </c>
      <c r="K26775">
        <v>4.3423314837221696</v>
      </c>
      <c r="L26775">
        <v>4.3012018488147596</v>
      </c>
      <c r="M26775">
        <v>4.0566770441926803</v>
      </c>
      <c r="N26775">
        <v>5.3668044844948701</v>
      </c>
      <c r="O26775">
        <v>4.18836784213687</v>
      </c>
      <c r="P26775">
        <v>3.9323880382204401</v>
      </c>
    </row>
    <row r="26776" spans="1:16" x14ac:dyDescent="0.25">
      <c r="A26776" s="1" t="s">
        <v>26777</v>
      </c>
      <c r="B26776">
        <v>0</v>
      </c>
      <c r="C26776">
        <v>0</v>
      </c>
      <c r="D26776">
        <v>0</v>
      </c>
      <c r="E26776">
        <v>0</v>
      </c>
      <c r="F26776">
        <v>0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>
        <v>7.3882123420046797E-2</v>
      </c>
      <c r="M26776">
        <v>0</v>
      </c>
      <c r="N26776">
        <v>0</v>
      </c>
      <c r="O26776">
        <v>0</v>
      </c>
      <c r="P26776">
        <v>0</v>
      </c>
    </row>
    <row r="26777" spans="1:16" x14ac:dyDescent="0.25">
      <c r="A26777" s="1" t="s">
        <v>26778</v>
      </c>
      <c r="B26777">
        <v>0</v>
      </c>
      <c r="C26777">
        <v>0</v>
      </c>
      <c r="D26777">
        <v>0</v>
      </c>
      <c r="E26777">
        <v>0</v>
      </c>
      <c r="F26777">
        <v>0</v>
      </c>
      <c r="G26777">
        <v>0</v>
      </c>
      <c r="H26777">
        <v>0</v>
      </c>
      <c r="I26777">
        <v>0</v>
      </c>
      <c r="J26777">
        <v>0</v>
      </c>
      <c r="K26777">
        <v>0</v>
      </c>
      <c r="L26777">
        <v>0</v>
      </c>
      <c r="M26777">
        <v>0</v>
      </c>
      <c r="N26777">
        <v>0</v>
      </c>
      <c r="O26777">
        <v>0</v>
      </c>
      <c r="P26777">
        <v>0</v>
      </c>
    </row>
    <row r="26778" spans="1:16" x14ac:dyDescent="0.25">
      <c r="A26778" s="1" t="s">
        <v>26779</v>
      </c>
      <c r="B26778">
        <v>1.63959186046932</v>
      </c>
      <c r="C26778">
        <v>0.61550776064633195</v>
      </c>
      <c r="D26778">
        <v>1.47689633121006</v>
      </c>
      <c r="E26778">
        <v>1.14009373686986</v>
      </c>
      <c r="F26778">
        <v>1.4540952402678899</v>
      </c>
      <c r="G26778">
        <v>1.3404144294662601</v>
      </c>
      <c r="H26778">
        <v>1.09062338543277</v>
      </c>
      <c r="I26778">
        <v>0.96903299976288104</v>
      </c>
      <c r="J26778">
        <v>1.6520836282126501</v>
      </c>
      <c r="K26778">
        <v>0.30043911366078502</v>
      </c>
      <c r="L26778">
        <v>0.34872251548701599</v>
      </c>
      <c r="M26778">
        <v>0.72235718356867196</v>
      </c>
      <c r="N26778">
        <v>1.5771842410729</v>
      </c>
      <c r="O26778">
        <v>0.97050841950024103</v>
      </c>
      <c r="P26778">
        <v>0.46100524582661201</v>
      </c>
    </row>
    <row r="26779" spans="1:16" x14ac:dyDescent="0.25">
      <c r="A26779" s="1" t="s">
        <v>26780</v>
      </c>
      <c r="B26779">
        <v>0</v>
      </c>
      <c r="C26779">
        <v>0</v>
      </c>
      <c r="D26779">
        <v>0</v>
      </c>
      <c r="E26779">
        <v>0</v>
      </c>
      <c r="F26779">
        <v>0</v>
      </c>
      <c r="G26779">
        <v>0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>
        <v>0</v>
      </c>
      <c r="P26779">
        <v>0</v>
      </c>
    </row>
    <row r="26780" spans="1:16" x14ac:dyDescent="0.25">
      <c r="A26780" s="1" t="s">
        <v>26781</v>
      </c>
      <c r="B26780">
        <v>4.6040955012875202E-2</v>
      </c>
      <c r="C26780">
        <v>4.8781803276629003E-2</v>
      </c>
      <c r="D26780">
        <v>1.77647872148462E-2</v>
      </c>
      <c r="E26780">
        <v>1.4127712990288199E-2</v>
      </c>
      <c r="F26780">
        <v>3.3106019267204502E-3</v>
      </c>
      <c r="G26780">
        <v>1.96697715118293E-2</v>
      </c>
      <c r="H26780">
        <v>1.5441589906933E-2</v>
      </c>
      <c r="I26780">
        <v>2.2807360126140701E-2</v>
      </c>
      <c r="J26780">
        <v>2.0530635998899802E-2</v>
      </c>
      <c r="K26780">
        <v>0</v>
      </c>
      <c r="L26780">
        <v>3.61134615495137E-3</v>
      </c>
      <c r="M26780">
        <v>1.24678013871048E-2</v>
      </c>
      <c r="N26780">
        <v>2.96368738552759E-2</v>
      </c>
      <c r="O26780">
        <v>6.9245693502891703E-3</v>
      </c>
      <c r="P26780">
        <v>2.2069129939256301E-2</v>
      </c>
    </row>
    <row r="26781" spans="1:16" x14ac:dyDescent="0.25">
      <c r="A26781" s="1" t="s">
        <v>26782</v>
      </c>
      <c r="B26781">
        <v>2.4907771499926099E-2</v>
      </c>
      <c r="C26781">
        <v>1.5247871878297001E-2</v>
      </c>
      <c r="D26781">
        <v>1.38819796113891E-2</v>
      </c>
      <c r="E26781">
        <v>2.75996302847407E-2</v>
      </c>
      <c r="F26781">
        <v>2.5870114790765099E-2</v>
      </c>
      <c r="G26781">
        <v>4.8673553961234899E-2</v>
      </c>
      <c r="H26781">
        <v>1.2066558054595399E-2</v>
      </c>
      <c r="I26781">
        <v>2.8006643131781701E-2</v>
      </c>
      <c r="J26781">
        <v>3.7434374497728698E-2</v>
      </c>
      <c r="K26781">
        <v>2.85380227505082E-2</v>
      </c>
      <c r="L26781">
        <v>2.53982047619047E-2</v>
      </c>
      <c r="M26781">
        <v>2.2733068099458499E-2</v>
      </c>
      <c r="N26781">
        <v>3.6025441358296502E-2</v>
      </c>
      <c r="O26781">
        <v>3.7877578021661397E-2</v>
      </c>
      <c r="P26781">
        <v>1.9709179780537801E-2</v>
      </c>
    </row>
    <row r="26782" spans="1:16" x14ac:dyDescent="0.25">
      <c r="A26782" s="1" t="s">
        <v>26783</v>
      </c>
      <c r="B26782">
        <v>0.29752621313187</v>
      </c>
      <c r="C26782">
        <v>0.22226960650045299</v>
      </c>
      <c r="D26782">
        <v>0.22343792058576301</v>
      </c>
      <c r="E26782">
        <v>0.35706104583453702</v>
      </c>
      <c r="F26782">
        <v>0.21448188209926999</v>
      </c>
      <c r="G26782">
        <v>0.26606954823661999</v>
      </c>
      <c r="H26782">
        <v>0.397963132900641</v>
      </c>
      <c r="I26782">
        <v>0.178611723597805</v>
      </c>
      <c r="J26782">
        <v>0.216812049907183</v>
      </c>
      <c r="K26782">
        <v>0.482183367831646</v>
      </c>
      <c r="L26782">
        <v>0.49621362351134302</v>
      </c>
      <c r="M26782">
        <v>0.49707298251305199</v>
      </c>
      <c r="N26782">
        <v>0.23209582749010901</v>
      </c>
      <c r="O26782">
        <v>0.23909845174931499</v>
      </c>
      <c r="P26782">
        <v>0.34790536505429098</v>
      </c>
    </row>
    <row r="26783" spans="1:16" x14ac:dyDescent="0.25">
      <c r="A26783" s="1" t="s">
        <v>26784</v>
      </c>
      <c r="B26783">
        <v>5.1119983970124199E-3</v>
      </c>
      <c r="C26783">
        <v>0</v>
      </c>
      <c r="D26783">
        <v>0</v>
      </c>
      <c r="E26783">
        <v>0</v>
      </c>
      <c r="F26783">
        <v>9.5571124704737203E-3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0</v>
      </c>
      <c r="N26783">
        <v>4.7531292055987299E-3</v>
      </c>
      <c r="O26783">
        <v>0</v>
      </c>
      <c r="P26783">
        <v>0</v>
      </c>
    </row>
    <row r="26784" spans="1:16" x14ac:dyDescent="0.25">
      <c r="A26784" s="1" t="s">
        <v>26785</v>
      </c>
      <c r="B26784">
        <v>0</v>
      </c>
      <c r="C26784">
        <v>1.21583073141243E-2</v>
      </c>
      <c r="D26784">
        <v>1.10691757899613E-2</v>
      </c>
      <c r="E26784">
        <v>6.6021958231898999E-3</v>
      </c>
      <c r="F26784">
        <v>0</v>
      </c>
      <c r="G26784">
        <v>0</v>
      </c>
      <c r="H26784">
        <v>1.73188796443495E-2</v>
      </c>
      <c r="I26784">
        <v>6.0905078799501997E-3</v>
      </c>
      <c r="J26784">
        <v>1.2792566339416001E-2</v>
      </c>
      <c r="K26784">
        <v>0</v>
      </c>
      <c r="L26784">
        <v>0</v>
      </c>
      <c r="M26784">
        <v>7.7686427424726902E-3</v>
      </c>
      <c r="N26784">
        <v>0</v>
      </c>
      <c r="O26784">
        <v>6.47201183564464E-3</v>
      </c>
      <c r="P26784">
        <v>0</v>
      </c>
    </row>
    <row r="26785" spans="1:16" x14ac:dyDescent="0.25">
      <c r="A26785" s="1" t="s">
        <v>26786</v>
      </c>
      <c r="B26785">
        <v>0</v>
      </c>
      <c r="C26785">
        <v>0</v>
      </c>
      <c r="D26785">
        <v>0</v>
      </c>
      <c r="E26785">
        <v>0</v>
      </c>
      <c r="F26785">
        <v>0</v>
      </c>
      <c r="G26785">
        <v>0</v>
      </c>
      <c r="H26785">
        <v>0</v>
      </c>
      <c r="I26785">
        <v>0</v>
      </c>
      <c r="J26785">
        <v>0</v>
      </c>
      <c r="K26785">
        <v>0</v>
      </c>
      <c r="L26785">
        <v>0</v>
      </c>
      <c r="M26785">
        <v>0</v>
      </c>
      <c r="N26785">
        <v>0</v>
      </c>
      <c r="O26785">
        <v>0</v>
      </c>
      <c r="P26785">
        <v>0</v>
      </c>
    </row>
    <row r="26786" spans="1:16" x14ac:dyDescent="0.25">
      <c r="A26786" s="1" t="s">
        <v>26787</v>
      </c>
      <c r="B26786">
        <v>1.5736936241783302E-2</v>
      </c>
      <c r="C26786">
        <v>1.6514968607679301E-2</v>
      </c>
      <c r="D26786">
        <v>3.3830034347082698E-2</v>
      </c>
      <c r="E26786">
        <v>2.0177880964474301E-2</v>
      </c>
      <c r="F26786">
        <v>3.99283844529736E-2</v>
      </c>
      <c r="G26786">
        <v>3.5376768543253403E-2</v>
      </c>
      <c r="H26786">
        <v>1.5683145482723398E-2</v>
      </c>
      <c r="I26786">
        <v>8.2729070620999896E-3</v>
      </c>
      <c r="J26786">
        <v>3.4753000734186003E-2</v>
      </c>
      <c r="K26786">
        <v>1.6859743514433201E-2</v>
      </c>
      <c r="L26786">
        <v>1.1461997169238E-2</v>
      </c>
      <c r="M26786">
        <v>1.3190455679957899E-2</v>
      </c>
      <c r="N26786">
        <v>1.25418703408235E-2</v>
      </c>
      <c r="O26786">
        <v>8.7911145468441698E-3</v>
      </c>
      <c r="P26786">
        <v>2.0012822606288402E-3</v>
      </c>
    </row>
    <row r="26787" spans="1:16" x14ac:dyDescent="0.25">
      <c r="A26787" s="1" t="s">
        <v>26788</v>
      </c>
      <c r="B26787">
        <v>0.117561563135801</v>
      </c>
      <c r="C26787">
        <v>3.8982691745192199E-2</v>
      </c>
      <c r="D26787">
        <v>5.46010048356151E-2</v>
      </c>
      <c r="E26787">
        <v>7.4903409764941406E-2</v>
      </c>
      <c r="F26787">
        <v>7.0209629217754005E-2</v>
      </c>
      <c r="G26787">
        <v>2.72052332741076E-2</v>
      </c>
      <c r="H26787">
        <v>7.1190804171869404E-2</v>
      </c>
      <c r="I26787">
        <v>3.30469623182525E-2</v>
      </c>
      <c r="J26787">
        <v>5.9946886771122497E-2</v>
      </c>
      <c r="K26787">
        <v>2.4490162644909101E-2</v>
      </c>
      <c r="L26787">
        <v>3.6628883723741498E-2</v>
      </c>
      <c r="M26787">
        <v>4.5984529435256098E-2</v>
      </c>
      <c r="N26787">
        <v>5.7690640833775599E-2</v>
      </c>
      <c r="O26787">
        <v>1.9154724230940799E-2</v>
      </c>
      <c r="P26787">
        <v>2.0349188357135801E-2</v>
      </c>
    </row>
    <row r="26788" spans="1:16" x14ac:dyDescent="0.25">
      <c r="A26788" s="1" t="s">
        <v>26789</v>
      </c>
      <c r="B26788">
        <v>8.1195243021808097E-2</v>
      </c>
      <c r="C26788">
        <v>3.7279167951478398E-2</v>
      </c>
      <c r="D26788">
        <v>0</v>
      </c>
      <c r="E26788">
        <v>4.0486617188121701E-2</v>
      </c>
      <c r="F26788">
        <v>3.7949545821472599E-2</v>
      </c>
      <c r="G26788">
        <v>0</v>
      </c>
      <c r="H26788">
        <v>3.5401497171847998E-2</v>
      </c>
      <c r="I26788">
        <v>3.7348795403896899E-2</v>
      </c>
      <c r="J26788">
        <v>3.9223899904512902E-2</v>
      </c>
      <c r="K26788">
        <v>0</v>
      </c>
      <c r="L26788">
        <v>0</v>
      </c>
      <c r="M26788">
        <v>0</v>
      </c>
      <c r="N26788">
        <v>3.7747613652245098E-2</v>
      </c>
      <c r="O26788">
        <v>0</v>
      </c>
      <c r="P26788">
        <v>0</v>
      </c>
    </row>
    <row r="26789" spans="1:16" x14ac:dyDescent="0.25">
      <c r="A26789" s="1" t="s">
        <v>26790</v>
      </c>
      <c r="B26789">
        <v>9.7510175030862997E-2</v>
      </c>
      <c r="C26789">
        <v>0</v>
      </c>
      <c r="D26789">
        <v>8.1518789929808294E-2</v>
      </c>
      <c r="E26789">
        <v>9.7243557171469694E-2</v>
      </c>
      <c r="F26789">
        <v>0.18229968740408301</v>
      </c>
      <c r="G26789">
        <v>0</v>
      </c>
      <c r="H26789">
        <v>0</v>
      </c>
      <c r="I26789">
        <v>8.9706919801883403E-2</v>
      </c>
      <c r="J26789">
        <v>9.4210675471586805E-2</v>
      </c>
      <c r="K26789">
        <v>0</v>
      </c>
      <c r="L26789">
        <v>0</v>
      </c>
      <c r="M26789">
        <v>0</v>
      </c>
      <c r="N26789">
        <v>0</v>
      </c>
      <c r="O26789">
        <v>0</v>
      </c>
      <c r="P26789">
        <v>0</v>
      </c>
    </row>
    <row r="26790" spans="1:16" x14ac:dyDescent="0.25">
      <c r="A26790" s="1" t="s">
        <v>26791</v>
      </c>
      <c r="B26790">
        <v>0</v>
      </c>
      <c r="C26790">
        <v>0</v>
      </c>
      <c r="D26790">
        <v>0</v>
      </c>
      <c r="E26790">
        <v>0</v>
      </c>
      <c r="F26790">
        <v>1.2765750361411501E-2</v>
      </c>
      <c r="G26790">
        <v>0</v>
      </c>
      <c r="H26790">
        <v>0</v>
      </c>
      <c r="I26790">
        <v>0</v>
      </c>
      <c r="J26790">
        <v>6.5972135310600798E-3</v>
      </c>
      <c r="K26790">
        <v>0</v>
      </c>
      <c r="L26790">
        <v>0</v>
      </c>
      <c r="M26790">
        <v>0</v>
      </c>
      <c r="N26790">
        <v>0</v>
      </c>
      <c r="O26790">
        <v>0</v>
      </c>
      <c r="P26790">
        <v>0</v>
      </c>
    </row>
    <row r="26791" spans="1:16" x14ac:dyDescent="0.25">
      <c r="A26791" s="1" t="s">
        <v>26792</v>
      </c>
      <c r="B26791">
        <v>0.12028181999031</v>
      </c>
      <c r="C26791">
        <v>6.9425696837173506E-2</v>
      </c>
      <c r="D26791">
        <v>4.3095407719809797E-2</v>
      </c>
      <c r="E26791">
        <v>5.8262855894237103E-2</v>
      </c>
      <c r="F26791">
        <v>7.3886615728169999E-2</v>
      </c>
      <c r="G26791">
        <v>2.86300132775935E-2</v>
      </c>
      <c r="H26791">
        <v>7.1922409274030999E-2</v>
      </c>
      <c r="I26791">
        <v>5.3747327773262799E-2</v>
      </c>
      <c r="J26791">
        <v>8.3008417946803206E-2</v>
      </c>
      <c r="K26791">
        <v>2.2551156437474899E-2</v>
      </c>
      <c r="L26791">
        <v>2.4530033072268399E-2</v>
      </c>
      <c r="M26791">
        <v>4.8392810127023497E-2</v>
      </c>
      <c r="N26791">
        <v>2.55629425787272E-2</v>
      </c>
      <c r="O26791">
        <v>2.68771822212805E-2</v>
      </c>
      <c r="P26791">
        <v>1.8355634331182698E-2</v>
      </c>
    </row>
    <row r="26792" spans="1:16" x14ac:dyDescent="0.25">
      <c r="A26792" s="1" t="s">
        <v>26793</v>
      </c>
      <c r="B26792">
        <v>0.21523836887057299</v>
      </c>
      <c r="C26792">
        <v>0.137346361085569</v>
      </c>
      <c r="D26792">
        <v>0.13724229843077901</v>
      </c>
      <c r="E26792">
        <v>0.26194558197517598</v>
      </c>
      <c r="F26792">
        <v>0.303503483068021</v>
      </c>
      <c r="G26792">
        <v>0.20261240165681499</v>
      </c>
      <c r="H26792">
        <v>0.187689825740115</v>
      </c>
      <c r="I26792">
        <v>0.19465774275891201</v>
      </c>
      <c r="J26792">
        <v>0.20795524274549901</v>
      </c>
      <c r="K26792">
        <v>0.10943506244822999</v>
      </c>
      <c r="L26792">
        <v>0.11903805060125</v>
      </c>
      <c r="M26792">
        <v>0.18835970710979899</v>
      </c>
      <c r="N26792">
        <v>0.11193619279185001</v>
      </c>
      <c r="O26792">
        <v>0.13195662732871</v>
      </c>
      <c r="P26792">
        <v>7.7940847313945003E-2</v>
      </c>
    </row>
    <row r="26793" spans="1:16" x14ac:dyDescent="0.25">
      <c r="A26793" s="1" t="s">
        <v>26794</v>
      </c>
      <c r="B26793">
        <v>6.6245007798745098E-3</v>
      </c>
      <c r="C26793">
        <v>0</v>
      </c>
      <c r="D26793">
        <v>8.3071528785614197E-3</v>
      </c>
      <c r="E26793">
        <v>0</v>
      </c>
      <c r="F26793">
        <v>6.19240208007521E-3</v>
      </c>
      <c r="G26793">
        <v>3.0659866070819699E-3</v>
      </c>
      <c r="H26793">
        <v>2.88831262640156E-3</v>
      </c>
      <c r="I26793">
        <v>0</v>
      </c>
      <c r="J26793">
        <v>6.40034430187924E-3</v>
      </c>
      <c r="K26793">
        <v>9.3150082917243197E-3</v>
      </c>
      <c r="L26793">
        <v>1.0132405497606399E-2</v>
      </c>
      <c r="M26793">
        <v>2.72075132491932E-2</v>
      </c>
      <c r="N26793">
        <v>3.0797259392466598E-3</v>
      </c>
      <c r="O26793">
        <v>3.2380605247542701E-3</v>
      </c>
      <c r="P26793">
        <v>2.9485558639931598E-3</v>
      </c>
    </row>
    <row r="26794" spans="1:16" x14ac:dyDescent="0.25">
      <c r="A26794" s="1" t="s">
        <v>26795</v>
      </c>
      <c r="B26794">
        <v>9.3553810610198206E-3</v>
      </c>
      <c r="C26794">
        <v>9.6645052086717399E-3</v>
      </c>
      <c r="D26794">
        <v>4.8882036104514097E-3</v>
      </c>
      <c r="E26794">
        <v>3.4986753925175698E-3</v>
      </c>
      <c r="F26794">
        <v>7.6520099678131703E-3</v>
      </c>
      <c r="G26794">
        <v>6.4948606673222503E-3</v>
      </c>
      <c r="H26794">
        <v>2.0394944571093701E-3</v>
      </c>
      <c r="I26794">
        <v>1.2910074537729001E-2</v>
      </c>
      <c r="J26794">
        <v>5.6492615307441197E-3</v>
      </c>
      <c r="K26794">
        <v>3.2887554493310502E-3</v>
      </c>
      <c r="L26794">
        <v>2.38489705727118E-3</v>
      </c>
      <c r="M26794">
        <v>1.3722686574912501E-3</v>
      </c>
      <c r="N26794">
        <v>1.0873275844683899E-2</v>
      </c>
      <c r="O26794">
        <v>2.2864583396045601E-3</v>
      </c>
      <c r="P26794">
        <v>1.0410166971058499E-3</v>
      </c>
    </row>
    <row r="26795" spans="1:16" x14ac:dyDescent="0.25">
      <c r="A26795" s="1" t="s">
        <v>26796</v>
      </c>
      <c r="B26795">
        <v>0</v>
      </c>
      <c r="C26795">
        <v>0</v>
      </c>
      <c r="D26795">
        <v>0</v>
      </c>
      <c r="E26795">
        <v>0</v>
      </c>
      <c r="F26795">
        <v>0</v>
      </c>
      <c r="G26795">
        <v>0</v>
      </c>
      <c r="H26795">
        <v>0</v>
      </c>
      <c r="I26795">
        <v>0</v>
      </c>
      <c r="J26795">
        <v>0.108392927693116</v>
      </c>
      <c r="K26795">
        <v>0</v>
      </c>
      <c r="L26795">
        <v>0</v>
      </c>
      <c r="M26795">
        <v>0</v>
      </c>
      <c r="N26795">
        <v>0</v>
      </c>
      <c r="O26795">
        <v>0</v>
      </c>
      <c r="P26795">
        <v>0</v>
      </c>
    </row>
    <row r="26796" spans="1:16" x14ac:dyDescent="0.25">
      <c r="A26796" s="1" t="s">
        <v>26797</v>
      </c>
      <c r="B26796">
        <v>0</v>
      </c>
      <c r="C26796">
        <v>0</v>
      </c>
      <c r="D26796">
        <v>0</v>
      </c>
      <c r="E26796">
        <v>0</v>
      </c>
      <c r="F26796">
        <v>0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  <c r="M26796">
        <v>0</v>
      </c>
      <c r="N26796">
        <v>0</v>
      </c>
      <c r="O26796">
        <v>0</v>
      </c>
      <c r="P26796">
        <v>0</v>
      </c>
    </row>
    <row r="26797" spans="1:16" x14ac:dyDescent="0.25">
      <c r="A26797" s="1" t="s">
        <v>26798</v>
      </c>
      <c r="B26797">
        <v>0</v>
      </c>
      <c r="C26797">
        <v>0</v>
      </c>
      <c r="D26797">
        <v>0</v>
      </c>
      <c r="E26797">
        <v>0</v>
      </c>
      <c r="F26797">
        <v>0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>
        <v>0</v>
      </c>
      <c r="O26797">
        <v>0</v>
      </c>
      <c r="P26797">
        <v>0</v>
      </c>
    </row>
    <row r="26798" spans="1:16" x14ac:dyDescent="0.25">
      <c r="A26798" s="1" t="s">
        <v>26799</v>
      </c>
      <c r="B26798">
        <v>2.2716989455090601E-2</v>
      </c>
      <c r="C26798">
        <v>7.1520344611109996E-2</v>
      </c>
      <c r="D26798">
        <v>2.4417603328897499E-2</v>
      </c>
      <c r="E26798">
        <v>3.5600518441934598E-2</v>
      </c>
      <c r="F26798">
        <v>4.2470440393672697E-2</v>
      </c>
      <c r="G26798">
        <v>4.80639891125757E-2</v>
      </c>
      <c r="H26798">
        <v>2.8299175033172402E-2</v>
      </c>
      <c r="I26798">
        <v>3.5826962682929502E-2</v>
      </c>
      <c r="J26798">
        <v>5.64384948548294E-2</v>
      </c>
      <c r="K26798">
        <v>1.21689066330458E-2</v>
      </c>
      <c r="L26798">
        <v>1.32367350202012E-2</v>
      </c>
      <c r="M26798">
        <v>2.2849233521873E-2</v>
      </c>
      <c r="N26798">
        <v>1.5087304368004701E-2</v>
      </c>
      <c r="O26798">
        <v>2.8553348639745998E-2</v>
      </c>
      <c r="P26798">
        <v>2.0222599316033901E-2</v>
      </c>
    </row>
    <row r="26799" spans="1:16" x14ac:dyDescent="0.25">
      <c r="A26799" s="1" t="s">
        <v>26800</v>
      </c>
      <c r="B26799">
        <v>0.484270203744878</v>
      </c>
      <c r="C26799">
        <v>0.63291274999743397</v>
      </c>
      <c r="D26799">
        <v>0.82041294943847598</v>
      </c>
      <c r="E26799">
        <v>0.436951219441646</v>
      </c>
      <c r="F26799">
        <v>0.66106021223199596</v>
      </c>
      <c r="G26799">
        <v>0.73050594454590401</v>
      </c>
      <c r="H26799">
        <v>0.513895505360494</v>
      </c>
      <c r="I26799">
        <v>0.62938040074165202</v>
      </c>
      <c r="J26799">
        <v>0.76495274143346803</v>
      </c>
      <c r="K26799">
        <v>0.38911662829624499</v>
      </c>
      <c r="L26799">
        <v>0.38668364791945797</v>
      </c>
      <c r="M26799">
        <v>0.44499518231735502</v>
      </c>
      <c r="N26799">
        <v>0.42168496989857002</v>
      </c>
      <c r="O26799">
        <v>0.55858929656523504</v>
      </c>
      <c r="P26799">
        <v>0.50180481673557398</v>
      </c>
    </row>
    <row r="26800" spans="1:16" x14ac:dyDescent="0.25">
      <c r="A26800" s="1" t="s">
        <v>26801</v>
      </c>
      <c r="B26800">
        <v>6.3677685250548401E-3</v>
      </c>
      <c r="C26800">
        <v>1.7541799506005401E-2</v>
      </c>
      <c r="D26800">
        <v>5.8558203080490902E-2</v>
      </c>
      <c r="E26800">
        <v>2.85766083479175E-2</v>
      </c>
      <c r="F26800">
        <v>2.6785871066544301E-2</v>
      </c>
      <c r="G26800">
        <v>2.6524479801884E-2</v>
      </c>
      <c r="H26800">
        <v>1.38818809477646E-2</v>
      </c>
      <c r="I26800">
        <v>2.3432750488377199E-2</v>
      </c>
      <c r="J26800">
        <v>4.3066094554909097E-2</v>
      </c>
      <c r="K26800">
        <v>2.9846685097072198E-3</v>
      </c>
      <c r="L26800">
        <v>9.7397245399634402E-3</v>
      </c>
      <c r="M26800">
        <v>1.8680776567190999E-2</v>
      </c>
      <c r="N26800">
        <v>2.36829702987537E-2</v>
      </c>
      <c r="O26800">
        <v>2.4900556980106101E-2</v>
      </c>
      <c r="P26800">
        <v>5.6685694059068897E-3</v>
      </c>
    </row>
    <row r="26801" spans="1:16" x14ac:dyDescent="0.25">
      <c r="A26801" s="1" t="s">
        <v>26802</v>
      </c>
      <c r="B26801">
        <v>0</v>
      </c>
      <c r="C26801">
        <v>0</v>
      </c>
      <c r="D26801">
        <v>0</v>
      </c>
      <c r="E26801">
        <v>0</v>
      </c>
      <c r="F26801">
        <v>0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0</v>
      </c>
      <c r="M26801">
        <v>0</v>
      </c>
      <c r="N26801">
        <v>0</v>
      </c>
      <c r="O26801">
        <v>0</v>
      </c>
      <c r="P26801">
        <v>0</v>
      </c>
    </row>
    <row r="26802" spans="1:16" x14ac:dyDescent="0.25">
      <c r="A26802" s="1" t="s">
        <v>26803</v>
      </c>
      <c r="B26802">
        <v>1.9624304818123502E-2</v>
      </c>
      <c r="C26802">
        <v>4.8053899252814801E-2</v>
      </c>
      <c r="D26802">
        <v>7.1092562252265498E-2</v>
      </c>
      <c r="E26802">
        <v>1.95706469291799E-2</v>
      </c>
      <c r="F26802">
        <v>5.5032789645809398E-2</v>
      </c>
      <c r="G26802">
        <v>4.8440666143238498E-2</v>
      </c>
      <c r="H26802">
        <v>2.2816764321416699E-2</v>
      </c>
      <c r="I26802">
        <v>1.20359127508483E-2</v>
      </c>
      <c r="J26802">
        <v>2.5280356803660899E-2</v>
      </c>
      <c r="K26802">
        <v>4.2924959839607403E-2</v>
      </c>
      <c r="L26802">
        <v>4.6691649158248999E-2</v>
      </c>
      <c r="M26802">
        <v>3.8380504583501403E-2</v>
      </c>
      <c r="N26802">
        <v>3.0411086860899599E-2</v>
      </c>
      <c r="O26802">
        <v>6.3949157698908804E-3</v>
      </c>
      <c r="P26802">
        <v>1.74695002600221E-2</v>
      </c>
    </row>
    <row r="26803" spans="1:16" x14ac:dyDescent="0.25">
      <c r="A26803" s="1" t="s">
        <v>26804</v>
      </c>
      <c r="B26803">
        <v>0.70034530544988904</v>
      </c>
      <c r="C26803">
        <v>0.69168871467012105</v>
      </c>
      <c r="D26803">
        <v>0.98622657757264798</v>
      </c>
      <c r="E26803">
        <v>0.704638651592432</v>
      </c>
      <c r="F26803">
        <v>1.39661574359691</v>
      </c>
      <c r="G26803">
        <v>1.2158758940316401</v>
      </c>
      <c r="H26803">
        <v>0.84956200298347895</v>
      </c>
      <c r="I26803">
        <v>1.1855122712958901</v>
      </c>
      <c r="J26803">
        <v>1.67808549812249</v>
      </c>
      <c r="K26803">
        <v>0.28011719445280803</v>
      </c>
      <c r="L26803">
        <v>0.34595877362799898</v>
      </c>
      <c r="M26803">
        <v>0.48579047373634099</v>
      </c>
      <c r="N26803">
        <v>0.85955775729779704</v>
      </c>
      <c r="O26803">
        <v>0.85201950561851603</v>
      </c>
      <c r="P26803">
        <v>0.47658936966333199</v>
      </c>
    </row>
    <row r="26804" spans="1:16" x14ac:dyDescent="0.25">
      <c r="A26804" s="1" t="s">
        <v>26805</v>
      </c>
      <c r="B26804">
        <v>0.20220133194384399</v>
      </c>
      <c r="C26804">
        <v>0.15866633886043199</v>
      </c>
      <c r="D26804">
        <v>0.31503077116109002</v>
      </c>
      <c r="E26804">
        <v>0.26947567137950101</v>
      </c>
      <c r="F26804">
        <v>0.29210987613462502</v>
      </c>
      <c r="G26804">
        <v>0.20418304042934901</v>
      </c>
      <c r="H26804">
        <v>0.25967334976263501</v>
      </c>
      <c r="I26804">
        <v>0.206313271862894</v>
      </c>
      <c r="J26804">
        <v>0.273503084993096</v>
      </c>
      <c r="K26804">
        <v>0.110283396265658</v>
      </c>
      <c r="L26804">
        <v>0.14620225691578001</v>
      </c>
      <c r="M26804">
        <v>0.11432332469930601</v>
      </c>
      <c r="N26804">
        <v>0.206807177897087</v>
      </c>
      <c r="O26804">
        <v>0.190484215858959</v>
      </c>
      <c r="P26804">
        <v>0.170180919845694</v>
      </c>
    </row>
    <row r="26805" spans="1:16" x14ac:dyDescent="0.25">
      <c r="A26805" s="1" t="s">
        <v>26806</v>
      </c>
      <c r="B26805">
        <v>0</v>
      </c>
      <c r="C26805">
        <v>0</v>
      </c>
      <c r="D26805">
        <v>0</v>
      </c>
      <c r="E26805">
        <v>0</v>
      </c>
      <c r="F26805">
        <v>0</v>
      </c>
      <c r="G26805">
        <v>0</v>
      </c>
      <c r="H26805">
        <v>0</v>
      </c>
      <c r="I26805">
        <v>9.89550558639333E-2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  <c r="P26805">
        <v>0</v>
      </c>
    </row>
    <row r="26806" spans="1:16" x14ac:dyDescent="0.25">
      <c r="A26806" s="1" t="s">
        <v>26807</v>
      </c>
      <c r="B26806">
        <v>0</v>
      </c>
      <c r="C26806">
        <v>1.4993342978920099E-2</v>
      </c>
      <c r="D26806">
        <v>2.7300502417807501E-2</v>
      </c>
      <c r="E26806">
        <v>0</v>
      </c>
      <c r="F26806">
        <v>1.5262962873424799E-2</v>
      </c>
      <c r="G26806">
        <v>0</v>
      </c>
      <c r="H26806">
        <v>1.42381608343739E-2</v>
      </c>
      <c r="I26806">
        <v>0</v>
      </c>
      <c r="J26806">
        <v>1.57754965187164E-2</v>
      </c>
      <c r="K26806">
        <v>3.0612703306136298E-2</v>
      </c>
      <c r="L26806">
        <v>3.3298985203401299E-2</v>
      </c>
      <c r="M26806">
        <v>0</v>
      </c>
      <c r="N26806">
        <v>1.5181747587835699E-2</v>
      </c>
      <c r="O26806">
        <v>3.1924540384901202E-2</v>
      </c>
      <c r="P26806">
        <v>2.90702690816226E-2</v>
      </c>
    </row>
    <row r="26807" spans="1:16" x14ac:dyDescent="0.25">
      <c r="A26807" s="1" t="s">
        <v>26808</v>
      </c>
      <c r="B26807">
        <v>1.29513266240099</v>
      </c>
      <c r="C26807">
        <v>0.75637469712078398</v>
      </c>
      <c r="D26807">
        <v>1.6500876410469201</v>
      </c>
      <c r="E26807">
        <v>1.22959504812743</v>
      </c>
      <c r="F26807">
        <v>1.0653760281758</v>
      </c>
      <c r="G26807">
        <v>1.80305587757094</v>
      </c>
      <c r="H26807">
        <v>1.1564723445532401</v>
      </c>
      <c r="I26807">
        <v>0.66246823148630196</v>
      </c>
      <c r="J26807">
        <v>1.29635573453033</v>
      </c>
      <c r="K26807">
        <v>0.76730877636398498</v>
      </c>
      <c r="L26807">
        <v>0.98255153608864498</v>
      </c>
      <c r="M26807">
        <v>1.00913666321486</v>
      </c>
      <c r="N26807">
        <v>0.77069606424047599</v>
      </c>
      <c r="O26807">
        <v>1.3522198631303799</v>
      </c>
      <c r="P26807">
        <v>1.12986493944226</v>
      </c>
    </row>
    <row r="26808" spans="1:16" x14ac:dyDescent="0.25">
      <c r="A26808" s="1" t="s">
        <v>26809</v>
      </c>
      <c r="B26808">
        <v>2.2707449424154702</v>
      </c>
      <c r="C26808">
        <v>1.3736190992580299</v>
      </c>
      <c r="D26808">
        <v>2.83852714785501</v>
      </c>
      <c r="E26808">
        <v>2.1733107529786699</v>
      </c>
      <c r="F26808">
        <v>1.74538553213672</v>
      </c>
      <c r="G26808">
        <v>2.2214567221709398</v>
      </c>
      <c r="H26808">
        <v>2.44463861104638</v>
      </c>
      <c r="I26808">
        <v>1.1336197297088899</v>
      </c>
      <c r="J26808">
        <v>2.04314240033816</v>
      </c>
      <c r="K26808">
        <v>1.3770743304913799</v>
      </c>
      <c r="L26808">
        <v>1.8106645203303899</v>
      </c>
      <c r="M26808">
        <v>1.40176924888829</v>
      </c>
      <c r="N26808">
        <v>1.37086717801124</v>
      </c>
      <c r="O26808">
        <v>1.76222968991591</v>
      </c>
      <c r="P26808">
        <v>2.0357808988761401</v>
      </c>
    </row>
    <row r="26809" spans="1:16" x14ac:dyDescent="0.25">
      <c r="A26809" s="1" t="s">
        <v>26810</v>
      </c>
      <c r="B26809">
        <v>5.9928711822529301E-3</v>
      </c>
      <c r="C26809">
        <v>0</v>
      </c>
      <c r="D26809">
        <v>3.5070404168539002E-2</v>
      </c>
      <c r="E26809">
        <v>3.5858910800737297E-2</v>
      </c>
      <c r="F26809">
        <v>5.6019720138532E-2</v>
      </c>
      <c r="G26809">
        <v>1.6641914667963598E-2</v>
      </c>
      <c r="H26809">
        <v>2.6129192341082502E-2</v>
      </c>
      <c r="I26809">
        <v>1.6539874357498301E-2</v>
      </c>
      <c r="J26809">
        <v>2.8950437321825999E-2</v>
      </c>
      <c r="K26809">
        <v>1.1235794033671E-2</v>
      </c>
      <c r="L26809">
        <v>1.22217412664982E-2</v>
      </c>
      <c r="M26809">
        <v>0</v>
      </c>
      <c r="N26809">
        <v>1.67164905949919E-2</v>
      </c>
      <c r="O26809">
        <v>1.7575917265323301E-2</v>
      </c>
      <c r="P26809">
        <v>5.3348368590341397E-3</v>
      </c>
    </row>
    <row r="26810" spans="1:16" x14ac:dyDescent="0.25">
      <c r="A26810" s="1" t="s">
        <v>26811</v>
      </c>
      <c r="B26810">
        <v>6.1015138762002003E-3</v>
      </c>
      <c r="C26810">
        <v>0</v>
      </c>
      <c r="D26810">
        <v>1.02017666929702E-2</v>
      </c>
      <c r="E26810">
        <v>0</v>
      </c>
      <c r="F26810">
        <v>5.7035282316482E-3</v>
      </c>
      <c r="G26810">
        <v>5.6478700656773101E-3</v>
      </c>
      <c r="H26810">
        <v>0</v>
      </c>
      <c r="I26810">
        <v>5.6132400109950402E-3</v>
      </c>
      <c r="J26810">
        <v>5.8950539622572001E-3</v>
      </c>
      <c r="K26810">
        <v>0</v>
      </c>
      <c r="L26810">
        <v>0</v>
      </c>
      <c r="M26810">
        <v>0</v>
      </c>
      <c r="N26810">
        <v>1.13463587235403E-2</v>
      </c>
      <c r="O26810">
        <v>0</v>
      </c>
      <c r="P26810">
        <v>0</v>
      </c>
    </row>
    <row r="26811" spans="1:16" x14ac:dyDescent="0.25">
      <c r="A26811" s="1" t="s">
        <v>26812</v>
      </c>
      <c r="B26811">
        <v>0</v>
      </c>
      <c r="C26811">
        <v>0</v>
      </c>
      <c r="D26811">
        <v>0</v>
      </c>
      <c r="E26811">
        <v>0</v>
      </c>
      <c r="F26811">
        <v>0</v>
      </c>
      <c r="G26811">
        <v>0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>
        <v>1.8656032131975E-2</v>
      </c>
      <c r="O26811">
        <v>1.9615174332646101E-2</v>
      </c>
      <c r="P26811">
        <v>0</v>
      </c>
    </row>
    <row r="26812" spans="1:16" x14ac:dyDescent="0.25">
      <c r="A26812" s="1" t="s">
        <v>26813</v>
      </c>
      <c r="B26812">
        <v>5.9030204969178698E-2</v>
      </c>
      <c r="C26812">
        <v>6.7756337790169194E-2</v>
      </c>
      <c r="D26812">
        <v>3.7012067280719201E-2</v>
      </c>
      <c r="E26812">
        <v>7.3586001537109494E-2</v>
      </c>
      <c r="F26812">
        <v>1.3794955128880401E-2</v>
      </c>
      <c r="G26812">
        <v>0.12294302731368301</v>
      </c>
      <c r="H26812">
        <v>9.0081037358068605E-2</v>
      </c>
      <c r="I26812">
        <v>5.4306310714577199E-2</v>
      </c>
      <c r="J26812">
        <v>5.7032771006844597E-2</v>
      </c>
      <c r="K26812">
        <v>0.12450753657255299</v>
      </c>
      <c r="L26812">
        <v>0.19562565069636101</v>
      </c>
      <c r="M26812">
        <v>0.207808446316327</v>
      </c>
      <c r="N26812">
        <v>0.15093706335911899</v>
      </c>
      <c r="O26812">
        <v>0.245259039746239</v>
      </c>
      <c r="P26812">
        <v>0.15764556104517799</v>
      </c>
    </row>
    <row r="26813" spans="1:16" x14ac:dyDescent="0.25">
      <c r="A26813" s="1" t="s">
        <v>26814</v>
      </c>
      <c r="B26813">
        <v>0</v>
      </c>
      <c r="C26813">
        <v>0</v>
      </c>
      <c r="D26813">
        <v>0</v>
      </c>
      <c r="E26813">
        <v>0</v>
      </c>
      <c r="F26813">
        <v>0</v>
      </c>
      <c r="G26813">
        <v>0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>
        <v>0</v>
      </c>
      <c r="O26813">
        <v>0</v>
      </c>
      <c r="P26813">
        <v>0</v>
      </c>
    </row>
    <row r="26814" spans="1:16" x14ac:dyDescent="0.25">
      <c r="A26814" s="1" t="s">
        <v>26815</v>
      </c>
      <c r="B26814">
        <v>0</v>
      </c>
      <c r="C26814">
        <v>1.6433526867118201E-2</v>
      </c>
      <c r="D26814">
        <v>1.49614245668773E-2</v>
      </c>
      <c r="E26814">
        <v>0</v>
      </c>
      <c r="F26814">
        <v>0</v>
      </c>
      <c r="G26814">
        <v>0</v>
      </c>
      <c r="H26814">
        <v>0</v>
      </c>
      <c r="I26814">
        <v>1.6464220272386799E-2</v>
      </c>
      <c r="J26814">
        <v>0</v>
      </c>
      <c r="K26814">
        <v>0</v>
      </c>
      <c r="L26814">
        <v>0</v>
      </c>
      <c r="M26814">
        <v>2.1000653451349899E-2</v>
      </c>
      <c r="N26814">
        <v>1.6640028659737498E-2</v>
      </c>
      <c r="O26814">
        <v>0</v>
      </c>
      <c r="P26814">
        <v>0</v>
      </c>
    </row>
    <row r="26815" spans="1:16" x14ac:dyDescent="0.25">
      <c r="A26815" s="1" t="s">
        <v>26816</v>
      </c>
      <c r="B26815">
        <v>0</v>
      </c>
      <c r="C26815">
        <v>3.3974277175638098E-2</v>
      </c>
      <c r="D26815">
        <v>0</v>
      </c>
      <c r="E26815">
        <v>0</v>
      </c>
      <c r="F26815">
        <v>0</v>
      </c>
      <c r="G26815">
        <v>0</v>
      </c>
      <c r="H26815">
        <v>1.61315332857534E-2</v>
      </c>
      <c r="I26815">
        <v>1.7018865990782801E-2</v>
      </c>
      <c r="J26815">
        <v>0</v>
      </c>
      <c r="K26815">
        <v>0</v>
      </c>
      <c r="L26815">
        <v>0</v>
      </c>
      <c r="M26815">
        <v>0</v>
      </c>
      <c r="N26815">
        <v>1.7200597001111699E-2</v>
      </c>
      <c r="O26815">
        <v>0</v>
      </c>
      <c r="P26815">
        <v>1.6467998176557499E-2</v>
      </c>
    </row>
    <row r="26816" spans="1:16" x14ac:dyDescent="0.25">
      <c r="A26816" s="1" t="s">
        <v>26817</v>
      </c>
      <c r="B26816">
        <v>5.25621598403141E-2</v>
      </c>
      <c r="C26816">
        <v>0.13273074030079299</v>
      </c>
      <c r="D26816">
        <v>9.8869766627714795E-2</v>
      </c>
      <c r="E26816">
        <v>8.5179967270475096E-2</v>
      </c>
      <c r="F26816">
        <v>0.135117589467636</v>
      </c>
      <c r="G26816">
        <v>9.7308391056001906E-2</v>
      </c>
      <c r="H26816">
        <v>0.114586709989483</v>
      </c>
      <c r="I26816">
        <v>7.2533806691195399E-2</v>
      </c>
      <c r="J26816">
        <v>7.6175382434204894E-2</v>
      </c>
      <c r="K26816">
        <v>0.104705855168312</v>
      </c>
      <c r="L26816">
        <v>0.13399276791545001</v>
      </c>
      <c r="M26816">
        <v>0.107939126870225</v>
      </c>
      <c r="N26816">
        <v>9.7744450464755397E-2</v>
      </c>
      <c r="O26816">
        <v>0.10276967912318299</v>
      </c>
      <c r="P26816">
        <v>0.116976712488393</v>
      </c>
    </row>
    <row r="26817" spans="1:16" x14ac:dyDescent="0.25">
      <c r="A26817" s="1" t="s">
        <v>26818</v>
      </c>
      <c r="B26817">
        <v>4.5376923848102297</v>
      </c>
      <c r="C26817">
        <v>4.0767192147528597</v>
      </c>
      <c r="D26817">
        <v>4.4141881547058297</v>
      </c>
      <c r="E26817">
        <v>3.9941367862401602</v>
      </c>
      <c r="F26817">
        <v>4.37401028292365</v>
      </c>
      <c r="G26817">
        <v>4.3933829624529004</v>
      </c>
      <c r="H26817">
        <v>4.0889866597148901</v>
      </c>
      <c r="I26817">
        <v>4.4806599670345504</v>
      </c>
      <c r="J26817">
        <v>5.1530235144425696</v>
      </c>
      <c r="K26817">
        <v>2.7733874342144298</v>
      </c>
      <c r="L26817">
        <v>2.8496486213550298</v>
      </c>
      <c r="M26817">
        <v>2.6631247499745698</v>
      </c>
      <c r="N26817">
        <v>4.30109892626656</v>
      </c>
      <c r="O26817">
        <v>4.7880257765338001</v>
      </c>
      <c r="P26817">
        <v>4.3964146793121097</v>
      </c>
    </row>
    <row r="26818" spans="1:16" x14ac:dyDescent="0.25">
      <c r="A26818" s="1" t="s">
        <v>26819</v>
      </c>
      <c r="B26818">
        <v>4.2760609542222799E-2</v>
      </c>
      <c r="C26818">
        <v>9.8163382823052703E-3</v>
      </c>
      <c r="D26818">
        <v>4.6174492178479201E-2</v>
      </c>
      <c r="E26818">
        <v>3.3759588751639098E-2</v>
      </c>
      <c r="F26818">
        <v>3.6640493865199103E-2</v>
      </c>
      <c r="G26818">
        <v>9.8953461191682197E-3</v>
      </c>
      <c r="H26818">
        <v>2.7965731884728201E-2</v>
      </c>
      <c r="I26818">
        <v>3.6060466054240597E-2</v>
      </c>
      <c r="J26818">
        <v>4.4756506004432102E-2</v>
      </c>
      <c r="K26818">
        <v>2.00425383326036E-2</v>
      </c>
      <c r="L26818">
        <v>1.4534188213779701E-2</v>
      </c>
      <c r="M26818">
        <v>2.9270377983250901E-2</v>
      </c>
      <c r="N26818">
        <v>4.4728601627890698E-2</v>
      </c>
      <c r="O26818">
        <v>2.7868553696655599E-2</v>
      </c>
      <c r="P26818">
        <v>1.42745148128767E-2</v>
      </c>
    </row>
    <row r="26819" spans="1:16" x14ac:dyDescent="0.25">
      <c r="A26819" s="1" t="s">
        <v>26820</v>
      </c>
      <c r="B26819">
        <v>4.64058801851846E-2</v>
      </c>
      <c r="C26819">
        <v>5.6816878656960203E-2</v>
      </c>
      <c r="D26819">
        <v>6.4659084673754599E-2</v>
      </c>
      <c r="E26819">
        <v>3.08526630610741E-2</v>
      </c>
      <c r="F26819">
        <v>7.2298245189906907E-2</v>
      </c>
      <c r="G26819">
        <v>5.72741753139107E-2</v>
      </c>
      <c r="H26819">
        <v>2.6977567896708399E-2</v>
      </c>
      <c r="I26819">
        <v>4.9807622632772802E-2</v>
      </c>
      <c r="J26819">
        <v>6.7253432527159596E-2</v>
      </c>
      <c r="K26819">
        <v>5.0752639691752303E-2</v>
      </c>
      <c r="L26819">
        <v>3.94330087935017E-2</v>
      </c>
      <c r="M26819">
        <v>4.53794698374239E-2</v>
      </c>
      <c r="N26819">
        <v>5.0339478843876101E-2</v>
      </c>
      <c r="O26819">
        <v>0.10585505496046201</v>
      </c>
      <c r="P26819">
        <v>5.5080509838863999E-2</v>
      </c>
    </row>
    <row r="26820" spans="1:16" x14ac:dyDescent="0.25">
      <c r="A26820" s="1" t="s">
        <v>26821</v>
      </c>
      <c r="B26820">
        <v>4.6682723616565398E-2</v>
      </c>
      <c r="C26820">
        <v>6.0013622500858697E-2</v>
      </c>
      <c r="D26820">
        <v>3.5124203446266399E-2</v>
      </c>
      <c r="E26820">
        <v>2.3277540530978299E-2</v>
      </c>
      <c r="F26820">
        <v>9.6003012113917596E-2</v>
      </c>
      <c r="G26820">
        <v>6.4817837666497902E-2</v>
      </c>
      <c r="H26820">
        <v>8.1415523697225295E-2</v>
      </c>
      <c r="I26820">
        <v>5.1536324396249701E-2</v>
      </c>
      <c r="J26820">
        <v>6.7654646144025499E-2</v>
      </c>
      <c r="K26820">
        <v>1.7504713568341001E-2</v>
      </c>
      <c r="L26820">
        <v>1.4280571506693601E-2</v>
      </c>
      <c r="M26820">
        <v>3.2868136811105897E-2</v>
      </c>
      <c r="N26820">
        <v>3.9064980034739599E-2</v>
      </c>
      <c r="O26820">
        <v>3.19459662509314E-2</v>
      </c>
      <c r="P26820">
        <v>3.32454620906611E-2</v>
      </c>
    </row>
    <row r="26821" spans="1:16" x14ac:dyDescent="0.25">
      <c r="A26821" s="1" t="s">
        <v>26822</v>
      </c>
      <c r="B26821">
        <v>9.4937113087373501E-2</v>
      </c>
      <c r="C26821">
        <v>0.15691849949366601</v>
      </c>
      <c r="D26821">
        <v>8.7304472927556304E-2</v>
      </c>
      <c r="E26821">
        <v>6.62742714480717E-2</v>
      </c>
      <c r="F26821">
        <v>0.106493538956707</v>
      </c>
      <c r="G26821">
        <v>0.21969649254568199</v>
      </c>
      <c r="H26821">
        <v>0.11590044297025399</v>
      </c>
      <c r="I26821">
        <v>0.113541697401656</v>
      </c>
      <c r="J26821">
        <v>0.11924208333119</v>
      </c>
      <c r="K26821">
        <v>5.3398136704152298E-2</v>
      </c>
      <c r="L26821">
        <v>6.7764495366157501E-2</v>
      </c>
      <c r="M26821">
        <v>4.4561896131526703E-2</v>
      </c>
      <c r="N26821">
        <v>7.9445159579293004E-2</v>
      </c>
      <c r="O26821">
        <v>7.4248521586722002E-2</v>
      </c>
      <c r="P26821">
        <v>3.3805099077628499E-2</v>
      </c>
    </row>
    <row r="26822" spans="1:16" x14ac:dyDescent="0.25">
      <c r="A26822" s="1" t="s">
        <v>26823</v>
      </c>
      <c r="B26822">
        <v>9.3700841744969593E-3</v>
      </c>
      <c r="C26822">
        <v>1.72083451522765E-2</v>
      </c>
      <c r="D26822">
        <v>1.95835440558812E-2</v>
      </c>
      <c r="E26822">
        <v>3.2705623853359199E-2</v>
      </c>
      <c r="F26822">
        <v>1.31383474756872E-2</v>
      </c>
      <c r="G26822">
        <v>1.73468483382275E-2</v>
      </c>
      <c r="H26822">
        <v>1.6341598155662201E-2</v>
      </c>
      <c r="I26822">
        <v>8.6202428547835705E-3</v>
      </c>
      <c r="J26822">
        <v>3.1685584161750602E-2</v>
      </c>
      <c r="K26822">
        <v>0</v>
      </c>
      <c r="L26822">
        <v>0</v>
      </c>
      <c r="M26822">
        <v>0</v>
      </c>
      <c r="N26822">
        <v>0</v>
      </c>
      <c r="O26822">
        <v>0</v>
      </c>
      <c r="P26822">
        <v>8.3412222465904205E-3</v>
      </c>
    </row>
    <row r="26823" spans="1:16" x14ac:dyDescent="0.25">
      <c r="A26823" s="1" t="s">
        <v>26824</v>
      </c>
      <c r="B26823">
        <v>0</v>
      </c>
      <c r="C26823">
        <v>0</v>
      </c>
      <c r="D26823">
        <v>0</v>
      </c>
      <c r="E26823">
        <v>0</v>
      </c>
      <c r="F26823">
        <v>0</v>
      </c>
      <c r="G26823">
        <v>0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>
        <v>0</v>
      </c>
      <c r="O26823">
        <v>0</v>
      </c>
      <c r="P26823">
        <v>0</v>
      </c>
    </row>
    <row r="26824" spans="1:16" x14ac:dyDescent="0.25">
      <c r="A26824" s="1" t="s">
        <v>26825</v>
      </c>
      <c r="B26824">
        <v>0</v>
      </c>
      <c r="C26824">
        <v>0</v>
      </c>
      <c r="D26824">
        <v>0</v>
      </c>
      <c r="E26824">
        <v>0</v>
      </c>
      <c r="F26824">
        <v>0</v>
      </c>
      <c r="G26824">
        <v>0</v>
      </c>
      <c r="H26824">
        <v>0</v>
      </c>
      <c r="I26824">
        <v>0</v>
      </c>
      <c r="J26824">
        <v>0</v>
      </c>
      <c r="K26824">
        <v>0</v>
      </c>
      <c r="L26824">
        <v>0</v>
      </c>
      <c r="M26824">
        <v>0</v>
      </c>
      <c r="N26824">
        <v>0</v>
      </c>
      <c r="O26824">
        <v>0</v>
      </c>
      <c r="P26824">
        <v>0</v>
      </c>
    </row>
    <row r="26825" spans="1:16" x14ac:dyDescent="0.25">
      <c r="A26825" s="1" t="s">
        <v>26826</v>
      </c>
      <c r="B26825">
        <v>1.1696199683539601</v>
      </c>
      <c r="C26825">
        <v>1.60343246349431</v>
      </c>
      <c r="D26825">
        <v>1.36823694470423</v>
      </c>
      <c r="E26825">
        <v>1.2282464107623201</v>
      </c>
      <c r="F26825">
        <v>1.7076017857177099</v>
      </c>
      <c r="G26825">
        <v>1.4537476603989401</v>
      </c>
      <c r="H26825">
        <v>1.25958232450827</v>
      </c>
      <c r="I26825">
        <v>1.4011087321562099</v>
      </c>
      <c r="J26825">
        <v>1.4994032974589599</v>
      </c>
      <c r="K26825">
        <v>0.62183076742437804</v>
      </c>
      <c r="L26825">
        <v>0.89343373490480704</v>
      </c>
      <c r="M26825">
        <v>0.89964237214355502</v>
      </c>
      <c r="N26825">
        <v>0.97414860591679198</v>
      </c>
      <c r="O26825">
        <v>0.836354670297493</v>
      </c>
      <c r="P26825">
        <v>0.87563174142826905</v>
      </c>
    </row>
    <row r="26826" spans="1:16" x14ac:dyDescent="0.25">
      <c r="A26826" s="1" t="s">
        <v>26827</v>
      </c>
      <c r="B26826">
        <v>0</v>
      </c>
      <c r="C26826">
        <v>0</v>
      </c>
      <c r="D26826">
        <v>0</v>
      </c>
      <c r="E26826">
        <v>0</v>
      </c>
      <c r="F26826">
        <v>0</v>
      </c>
      <c r="G26826">
        <v>0</v>
      </c>
      <c r="H26826">
        <v>0</v>
      </c>
      <c r="I26826">
        <v>0</v>
      </c>
      <c r="J26826">
        <v>0</v>
      </c>
      <c r="K26826">
        <v>0</v>
      </c>
      <c r="L26826">
        <v>0</v>
      </c>
      <c r="M26826">
        <v>0</v>
      </c>
      <c r="N26826">
        <v>0</v>
      </c>
      <c r="O26826">
        <v>0</v>
      </c>
      <c r="P26826">
        <v>0</v>
      </c>
    </row>
    <row r="26827" spans="1:16" x14ac:dyDescent="0.25">
      <c r="A26827" s="1" t="s">
        <v>26828</v>
      </c>
      <c r="B26827">
        <v>2.12756703268809E-3</v>
      </c>
      <c r="C26827">
        <v>1.3675616465071301E-2</v>
      </c>
      <c r="D26827">
        <v>8.8932611363065905E-3</v>
      </c>
      <c r="E26827">
        <v>2.1217497180561302E-3</v>
      </c>
      <c r="F26827">
        <v>7.9551658043380408E-3</v>
      </c>
      <c r="G26827">
        <v>1.9693837300791598E-3</v>
      </c>
      <c r="H26827">
        <v>5.5657737193096999E-3</v>
      </c>
      <c r="I26827">
        <v>1.7615775646250699E-2</v>
      </c>
      <c r="J26827">
        <v>2.0555755047838098E-3</v>
      </c>
      <c r="K26827">
        <v>1.9944450869311902E-3</v>
      </c>
      <c r="L26827">
        <v>0</v>
      </c>
      <c r="M26827">
        <v>2.4966111260474998E-3</v>
      </c>
      <c r="N26827">
        <v>7.9128358145407699E-3</v>
      </c>
      <c r="O26827">
        <v>4.1598248992560901E-3</v>
      </c>
      <c r="P26827">
        <v>1.89395411329087E-3</v>
      </c>
    </row>
    <row r="26828" spans="1:16" x14ac:dyDescent="0.25">
      <c r="A26828" s="1" t="s">
        <v>26829</v>
      </c>
      <c r="B26828">
        <v>8.0444014867404393E-3</v>
      </c>
      <c r="C26828">
        <v>3.6934256605743801E-3</v>
      </c>
      <c r="D26828">
        <v>1.34502860793978E-2</v>
      </c>
      <c r="E26828">
        <v>4.0112030136265596E-3</v>
      </c>
      <c r="F26828">
        <v>1.50393728236213E-2</v>
      </c>
      <c r="G26828">
        <v>7.44630517525689E-3</v>
      </c>
      <c r="H26828">
        <v>1.05221874786025E-2</v>
      </c>
      <c r="I26828">
        <v>3.7003239856598E-3</v>
      </c>
      <c r="J26828">
        <v>3.8860995664841301E-3</v>
      </c>
      <c r="K26828">
        <v>3.7705314981921999E-3</v>
      </c>
      <c r="L26828">
        <v>8.2027955069288606E-3</v>
      </c>
      <c r="M26828">
        <v>9.4397694388102908E-3</v>
      </c>
      <c r="N26828">
        <v>2.6178857733380499E-2</v>
      </c>
      <c r="O26828">
        <v>3.9321089641387603E-3</v>
      </c>
      <c r="P26828">
        <v>3.5805516467148999E-3</v>
      </c>
    </row>
    <row r="26829" spans="1:16" x14ac:dyDescent="0.25">
      <c r="A26829" s="1" t="s">
        <v>26830</v>
      </c>
      <c r="B26829">
        <v>0</v>
      </c>
      <c r="C26829">
        <v>0</v>
      </c>
      <c r="D26829">
        <v>0</v>
      </c>
      <c r="E26829">
        <v>0</v>
      </c>
      <c r="F26829">
        <v>0</v>
      </c>
      <c r="G26829">
        <v>0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0</v>
      </c>
      <c r="N26829">
        <v>0</v>
      </c>
      <c r="O26829">
        <v>0</v>
      </c>
      <c r="P26829">
        <v>0</v>
      </c>
    </row>
    <row r="26830" spans="1:16" x14ac:dyDescent="0.25">
      <c r="A26830" s="1" t="s">
        <v>26831</v>
      </c>
      <c r="B26830">
        <v>0.12952041179961499</v>
      </c>
      <c r="C26830">
        <v>0.118933400650716</v>
      </c>
      <c r="D26830">
        <v>0.108279440968835</v>
      </c>
      <c r="E26830">
        <v>0.14351807748065201</v>
      </c>
      <c r="F26830">
        <v>0.13452459691197899</v>
      </c>
      <c r="G26830">
        <v>5.3284732757562403E-2</v>
      </c>
      <c r="H26830">
        <v>7.5295322260675299E-2</v>
      </c>
      <c r="I26830">
        <v>3.9718512077799403E-2</v>
      </c>
      <c r="J26830">
        <v>2.7808392484027E-2</v>
      </c>
      <c r="K26830">
        <v>2.6981403327753301E-2</v>
      </c>
      <c r="L26830">
        <v>1.46745183068783E-2</v>
      </c>
      <c r="M26830">
        <v>5.06622660502219E-2</v>
      </c>
      <c r="N26830">
        <v>5.3523512875183303E-2</v>
      </c>
      <c r="O26830">
        <v>5.6275258775039701E-2</v>
      </c>
      <c r="P26830">
        <v>5.12438674293983E-2</v>
      </c>
    </row>
    <row r="26831" spans="1:16" x14ac:dyDescent="0.25">
      <c r="A26831" s="1" t="s">
        <v>26832</v>
      </c>
      <c r="B26831">
        <v>0</v>
      </c>
      <c r="C26831">
        <v>0</v>
      </c>
      <c r="D26831">
        <v>0</v>
      </c>
      <c r="E26831">
        <v>0</v>
      </c>
      <c r="F26831">
        <v>0</v>
      </c>
      <c r="G26831">
        <v>0</v>
      </c>
      <c r="H26831">
        <v>0</v>
      </c>
      <c r="I26831">
        <v>0</v>
      </c>
      <c r="J26831">
        <v>2.2688593912806301E-3</v>
      </c>
      <c r="K26831">
        <v>0</v>
      </c>
      <c r="L26831">
        <v>0</v>
      </c>
      <c r="M26831">
        <v>0</v>
      </c>
      <c r="N26831">
        <v>0</v>
      </c>
      <c r="O26831">
        <v>2.2957215064091699E-3</v>
      </c>
      <c r="P26831">
        <v>2.0904683708256699E-3</v>
      </c>
    </row>
    <row r="26832" spans="1:16" x14ac:dyDescent="0.25">
      <c r="A26832" s="1" t="s">
        <v>26833</v>
      </c>
      <c r="B26832">
        <v>0</v>
      </c>
      <c r="C26832">
        <v>0</v>
      </c>
      <c r="D26832">
        <v>0</v>
      </c>
      <c r="E26832">
        <v>0</v>
      </c>
      <c r="F26832">
        <v>0</v>
      </c>
      <c r="G26832">
        <v>0</v>
      </c>
      <c r="H26832">
        <v>0</v>
      </c>
      <c r="I26832">
        <v>0</v>
      </c>
      <c r="J26832">
        <v>0</v>
      </c>
      <c r="K26832">
        <v>0</v>
      </c>
      <c r="L26832">
        <v>0</v>
      </c>
      <c r="M26832">
        <v>0</v>
      </c>
      <c r="N26832">
        <v>4.9294393844649198E-3</v>
      </c>
      <c r="O26832">
        <v>0</v>
      </c>
      <c r="P26832">
        <v>4.7194872823061104E-3</v>
      </c>
    </row>
    <row r="26833" spans="1:16" x14ac:dyDescent="0.25">
      <c r="A26833" s="1" t="s">
        <v>26834</v>
      </c>
      <c r="B26833">
        <v>1.9683092223624501</v>
      </c>
      <c r="C26833">
        <v>2.3055271516515901</v>
      </c>
      <c r="D26833">
        <v>1.86836900971923</v>
      </c>
      <c r="E26833">
        <v>1.82073104682636</v>
      </c>
      <c r="F26833">
        <v>1.6023254312814901</v>
      </c>
      <c r="G26833">
        <v>1.9912517295727501</v>
      </c>
      <c r="H26833">
        <v>2.0488485020971501</v>
      </c>
      <c r="I26833">
        <v>2.0303719483620601</v>
      </c>
      <c r="J26833">
        <v>1.9496235951646901</v>
      </c>
      <c r="K26833">
        <v>1.86839805352278</v>
      </c>
      <c r="L26833">
        <v>2.05763689182676</v>
      </c>
      <c r="M26833">
        <v>2.2697176828204002</v>
      </c>
      <c r="N26833">
        <v>2.3143234631691798</v>
      </c>
      <c r="O26833">
        <v>2.7181526784668502</v>
      </c>
      <c r="P26833">
        <v>3.0545935013479899</v>
      </c>
    </row>
    <row r="26834" spans="1:16" x14ac:dyDescent="0.25">
      <c r="A26834" s="1" t="s">
        <v>26835</v>
      </c>
      <c r="B26834">
        <v>2.1304186408575498</v>
      </c>
      <c r="C26834">
        <v>5.24182185386847</v>
      </c>
      <c r="D26834">
        <v>5.7084492948229597</v>
      </c>
      <c r="E26834">
        <v>5.3114838229914101</v>
      </c>
      <c r="F26834">
        <v>5.6679931604667404</v>
      </c>
      <c r="G26834">
        <v>5.0311877085061001</v>
      </c>
      <c r="H26834">
        <v>5.62086807975634</v>
      </c>
      <c r="I26834">
        <v>5.1762301734898202</v>
      </c>
      <c r="J26834">
        <v>4.0902723892572501</v>
      </c>
      <c r="K26834">
        <v>3.5333630928556401</v>
      </c>
      <c r="L26834">
        <v>3.6206108649824</v>
      </c>
      <c r="M26834">
        <v>3.3973779633154901</v>
      </c>
      <c r="N26834">
        <v>5.0537335209863103</v>
      </c>
      <c r="O26834">
        <v>2.4565181677324301</v>
      </c>
      <c r="P26834">
        <v>5.6408498047282603</v>
      </c>
    </row>
    <row r="26835" spans="1:16" x14ac:dyDescent="0.25">
      <c r="A26835" s="1" t="s">
        <v>26836</v>
      </c>
      <c r="B26835">
        <v>10.644388577536899</v>
      </c>
      <c r="C26835">
        <v>18.118062977712601</v>
      </c>
      <c r="D26835">
        <v>11.5119683805571</v>
      </c>
      <c r="E26835">
        <v>10.320971230022201</v>
      </c>
      <c r="F26835">
        <v>13.7747285446814</v>
      </c>
      <c r="G26835">
        <v>13.9097682749907</v>
      </c>
      <c r="H26835">
        <v>11.1534606869028</v>
      </c>
      <c r="I26835">
        <v>18.216546170990799</v>
      </c>
      <c r="J26835">
        <v>15.7230855656874</v>
      </c>
      <c r="K26835">
        <v>4.8969663563248096</v>
      </c>
      <c r="L26835">
        <v>5.2734520665625997</v>
      </c>
      <c r="M26835">
        <v>5.3760622196645196</v>
      </c>
      <c r="N26835">
        <v>8.8704640445248106</v>
      </c>
      <c r="O26835">
        <v>6.8751620083461198</v>
      </c>
      <c r="P26835">
        <v>7.8975284478362697</v>
      </c>
    </row>
    <row r="26836" spans="1:16" x14ac:dyDescent="0.25">
      <c r="A26836" s="1" t="s">
        <v>26837</v>
      </c>
      <c r="B26836">
        <v>7.6506608456845704E-2</v>
      </c>
      <c r="C26836">
        <v>2.6344856544995202E-2</v>
      </c>
      <c r="D26836">
        <v>2.3984905194746602E-2</v>
      </c>
      <c r="E26836">
        <v>4.7685887338896699E-2</v>
      </c>
      <c r="F26836">
        <v>1.78790710836268E-2</v>
      </c>
      <c r="G26836">
        <v>0</v>
      </c>
      <c r="H26836">
        <v>4.1696538832103197E-2</v>
      </c>
      <c r="I26836">
        <v>0</v>
      </c>
      <c r="J26836">
        <v>1.84794542171582E-2</v>
      </c>
      <c r="K26836">
        <v>2.6894845205253599E-2</v>
      </c>
      <c r="L26836">
        <v>5.8509765934849099E-2</v>
      </c>
      <c r="M26836">
        <v>3.3666492104867898E-2</v>
      </c>
      <c r="N26836">
        <v>8.8919676522703894E-3</v>
      </c>
      <c r="O26836">
        <v>9.3491206718386496E-3</v>
      </c>
      <c r="P26836">
        <v>3.4052982480580897E-2</v>
      </c>
    </row>
    <row r="26837" spans="1:16" x14ac:dyDescent="0.25">
      <c r="A26837" s="1" t="s">
        <v>26838</v>
      </c>
      <c r="B26837">
        <v>14.536012504621301</v>
      </c>
      <c r="C26837">
        <v>10.421369238148801</v>
      </c>
      <c r="D26837">
        <v>8.4423697581345607</v>
      </c>
      <c r="E26837">
        <v>16.475745840178401</v>
      </c>
      <c r="F26837">
        <v>8.1935076600109404</v>
      </c>
      <c r="G26837">
        <v>8.7933099283309009</v>
      </c>
      <c r="H26837">
        <v>17.5398379677825</v>
      </c>
      <c r="I26837">
        <v>8.7682537323041299</v>
      </c>
      <c r="J26837">
        <v>7.6434124018383303</v>
      </c>
      <c r="K26837">
        <v>16.319978549316001</v>
      </c>
      <c r="L26837">
        <v>15.975259828114201</v>
      </c>
      <c r="M26837">
        <v>15.8794157893508</v>
      </c>
      <c r="N26837">
        <v>13.003792379146301</v>
      </c>
      <c r="O26837">
        <v>12.6463588907746</v>
      </c>
      <c r="P26837">
        <v>12.9411862997461</v>
      </c>
    </row>
    <row r="26838" spans="1:16" x14ac:dyDescent="0.25">
      <c r="A26838" s="1" t="s">
        <v>26839</v>
      </c>
      <c r="B26838">
        <v>0.52606329722532896</v>
      </c>
      <c r="C26838">
        <v>0.28178665186852703</v>
      </c>
      <c r="D26838">
        <v>0.219895223256038</v>
      </c>
      <c r="E26838">
        <v>0.30603119462786099</v>
      </c>
      <c r="F26838">
        <v>0.32783305129809898</v>
      </c>
      <c r="G26838">
        <v>0.28405464153847598</v>
      </c>
      <c r="H26838">
        <v>0.45873200536965902</v>
      </c>
      <c r="I26838">
        <v>0.40330421927737498</v>
      </c>
      <c r="J26838">
        <v>0.38119697680310199</v>
      </c>
      <c r="K26838">
        <v>0.16438249926572299</v>
      </c>
      <c r="L26838">
        <v>0.26821073376017002</v>
      </c>
      <c r="M26838">
        <v>0.30865666291101601</v>
      </c>
      <c r="N26838">
        <v>0.57065510050747004</v>
      </c>
      <c r="O26838">
        <v>0.38571015074278803</v>
      </c>
      <c r="P26838">
        <v>0.35122503674036099</v>
      </c>
    </row>
    <row r="26839" spans="1:16" x14ac:dyDescent="0.25">
      <c r="A26839" s="1" t="s">
        <v>26840</v>
      </c>
      <c r="B26839">
        <v>0</v>
      </c>
      <c r="C26839">
        <v>0</v>
      </c>
      <c r="D26839">
        <v>0</v>
      </c>
      <c r="E26839">
        <v>0</v>
      </c>
      <c r="F26839">
        <v>0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>
        <v>0</v>
      </c>
      <c r="M26839">
        <v>0</v>
      </c>
      <c r="N26839">
        <v>0</v>
      </c>
      <c r="O26839">
        <v>0</v>
      </c>
      <c r="P26839">
        <v>0</v>
      </c>
    </row>
    <row r="26840" spans="1:16" x14ac:dyDescent="0.25">
      <c r="A26840" s="1" t="s">
        <v>26841</v>
      </c>
      <c r="B26840">
        <v>0</v>
      </c>
      <c r="C26840">
        <v>0</v>
      </c>
      <c r="D26840">
        <v>9.58517639834011E-3</v>
      </c>
      <c r="E26840">
        <v>0</v>
      </c>
      <c r="F26840">
        <v>0</v>
      </c>
      <c r="G26840">
        <v>0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>
        <v>0</v>
      </c>
      <c r="O26840">
        <v>0</v>
      </c>
      <c r="P26840">
        <v>0</v>
      </c>
    </row>
    <row r="26841" spans="1:16" x14ac:dyDescent="0.25">
      <c r="A26841" s="1" t="s">
        <v>26842</v>
      </c>
      <c r="B26841">
        <v>0</v>
      </c>
      <c r="C26841">
        <v>0</v>
      </c>
      <c r="D26841">
        <v>8.3309556088724708E-3</v>
      </c>
      <c r="E26841">
        <v>9.93797575677869E-3</v>
      </c>
      <c r="F26841">
        <v>0</v>
      </c>
      <c r="G26841">
        <v>9.2243150069801303E-3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  <c r="P26841">
        <v>0</v>
      </c>
    </row>
    <row r="26842" spans="1:16" x14ac:dyDescent="0.25">
      <c r="A26842" s="1" t="s">
        <v>26843</v>
      </c>
      <c r="B26842">
        <v>2.3605404362675001E-2</v>
      </c>
      <c r="C26842">
        <v>0</v>
      </c>
      <c r="D26842">
        <v>0</v>
      </c>
      <c r="E26842">
        <v>0</v>
      </c>
      <c r="F26842">
        <v>4.4131372290128597E-2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0</v>
      </c>
    </row>
    <row r="26843" spans="1:16" x14ac:dyDescent="0.25">
      <c r="A26843" s="1" t="s">
        <v>26844</v>
      </c>
      <c r="B26843">
        <v>1.2354752786622099E-2</v>
      </c>
      <c r="C26843">
        <v>0</v>
      </c>
      <c r="D26843">
        <v>1.0328609262865E-2</v>
      </c>
      <c r="E26843">
        <v>6.1604858598858902E-3</v>
      </c>
      <c r="F26843">
        <v>3.4646654622090399E-2</v>
      </c>
      <c r="G26843">
        <v>2.2872369004874299E-2</v>
      </c>
      <c r="H26843">
        <v>0</v>
      </c>
      <c r="I26843">
        <v>1.7049094882418299E-2</v>
      </c>
      <c r="J26843">
        <v>4.7746795857713603E-2</v>
      </c>
      <c r="K26843">
        <v>0</v>
      </c>
      <c r="L26843">
        <v>0</v>
      </c>
      <c r="M26843">
        <v>0</v>
      </c>
      <c r="N26843">
        <v>5.7437162277246901E-3</v>
      </c>
      <c r="O26843">
        <v>6.0390116358649704E-3</v>
      </c>
      <c r="P26843">
        <v>0</v>
      </c>
    </row>
    <row r="26844" spans="1:16" x14ac:dyDescent="0.25">
      <c r="A26844" s="1" t="s">
        <v>26845</v>
      </c>
      <c r="B26844">
        <v>0</v>
      </c>
      <c r="C26844">
        <v>0</v>
      </c>
      <c r="D26844">
        <v>0</v>
      </c>
      <c r="E26844">
        <v>0</v>
      </c>
      <c r="F26844">
        <v>0</v>
      </c>
      <c r="G26844">
        <v>0</v>
      </c>
      <c r="H26844">
        <v>0</v>
      </c>
      <c r="I26844">
        <v>0</v>
      </c>
      <c r="J26844">
        <v>0</v>
      </c>
      <c r="K26844">
        <v>0</v>
      </c>
      <c r="L26844">
        <v>0</v>
      </c>
      <c r="M26844">
        <v>0</v>
      </c>
      <c r="N26844">
        <v>0</v>
      </c>
      <c r="O26844">
        <v>0</v>
      </c>
      <c r="P26844">
        <v>0</v>
      </c>
    </row>
    <row r="26845" spans="1:16" x14ac:dyDescent="0.25">
      <c r="A26845" s="1" t="s">
        <v>26846</v>
      </c>
      <c r="B26845">
        <v>0</v>
      </c>
      <c r="C26845">
        <v>8.1886719346409606E-2</v>
      </c>
      <c r="D26845">
        <v>7.4551371987089804E-2</v>
      </c>
      <c r="E26845">
        <v>0</v>
      </c>
      <c r="F26845">
        <v>4.16796293851215E-2</v>
      </c>
      <c r="G26845">
        <v>0.16509158653518299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>
        <v>0</v>
      </c>
      <c r="O26845">
        <v>0</v>
      </c>
      <c r="P26845">
        <v>0</v>
      </c>
    </row>
    <row r="26846" spans="1:16" x14ac:dyDescent="0.25">
      <c r="A26846" s="1" t="s">
        <v>26847</v>
      </c>
      <c r="B26846">
        <v>9.7692778354890996E-3</v>
      </c>
      <c r="C26846">
        <v>0</v>
      </c>
      <c r="D26846">
        <v>3.26685787359157E-2</v>
      </c>
      <c r="E26846">
        <v>9.7425661211116704E-3</v>
      </c>
      <c r="F26846">
        <v>9.1320536293243906E-3</v>
      </c>
      <c r="G26846">
        <v>2.7128814079517401E-2</v>
      </c>
      <c r="H26846">
        <v>1.70377992006834E-2</v>
      </c>
      <c r="I26846">
        <v>2.69624730865211E-2</v>
      </c>
      <c r="J26846">
        <v>1.8877419991497699E-2</v>
      </c>
      <c r="K26846">
        <v>0</v>
      </c>
      <c r="L26846">
        <v>9.9616346184332703E-3</v>
      </c>
      <c r="M26846">
        <v>0</v>
      </c>
      <c r="N26846">
        <v>1.81669226753314E-2</v>
      </c>
      <c r="O26846">
        <v>9.55045941289882E-3</v>
      </c>
      <c r="P26846">
        <v>1.7393166613442701E-2</v>
      </c>
    </row>
    <row r="26847" spans="1:16" x14ac:dyDescent="0.25">
      <c r="A26847" s="1" t="s">
        <v>26848</v>
      </c>
      <c r="B26847">
        <v>2.7313059498173701E-2</v>
      </c>
      <c r="C26847">
        <v>0</v>
      </c>
      <c r="D26847">
        <v>2.28337971792919E-2</v>
      </c>
      <c r="E26847">
        <v>0</v>
      </c>
      <c r="F26847">
        <v>0.10212600289129301</v>
      </c>
      <c r="G26847">
        <v>2.52823502940005E-2</v>
      </c>
      <c r="H26847">
        <v>7.1451712878258397E-2</v>
      </c>
      <c r="I26847">
        <v>7.5381992817812896E-2</v>
      </c>
      <c r="J26847">
        <v>7.9166562372721003E-2</v>
      </c>
      <c r="K26847">
        <v>0</v>
      </c>
      <c r="L26847">
        <v>0</v>
      </c>
      <c r="M26847">
        <v>0</v>
      </c>
      <c r="N26847">
        <v>0.101582583336408</v>
      </c>
      <c r="O26847">
        <v>2.6701284431874299E-2</v>
      </c>
      <c r="P26847">
        <v>4.8628015558002301E-2</v>
      </c>
    </row>
    <row r="26848" spans="1:16" x14ac:dyDescent="0.25">
      <c r="A26848" s="1" t="s">
        <v>26849</v>
      </c>
      <c r="B26848">
        <v>0.48883578229234997</v>
      </c>
      <c r="C26848">
        <v>0.21041170198089201</v>
      </c>
      <c r="D26848">
        <v>0.34481373954204497</v>
      </c>
      <c r="E26848">
        <v>0.182812192398488</v>
      </c>
      <c r="F26848">
        <v>0.35699243324006003</v>
      </c>
      <c r="G26848">
        <v>0.53733323113866904</v>
      </c>
      <c r="H26848">
        <v>0.33302286871028303</v>
      </c>
      <c r="I26848">
        <v>0.281072925879986</v>
      </c>
      <c r="J26848">
        <v>0.48705401916570101</v>
      </c>
      <c r="K26848">
        <v>4.2960872794921903E-2</v>
      </c>
      <c r="L26848">
        <v>1.5576904498516401E-2</v>
      </c>
      <c r="M26848">
        <v>5.3777661619928099E-2</v>
      </c>
      <c r="N26848">
        <v>0.35509285170669802</v>
      </c>
      <c r="O26848">
        <v>0.29867908207835903</v>
      </c>
      <c r="P26848">
        <v>0.23117886752098599</v>
      </c>
    </row>
    <row r="26849" spans="1:16" x14ac:dyDescent="0.25">
      <c r="A26849" s="1" t="s">
        <v>26850</v>
      </c>
      <c r="B26849">
        <v>0.39196544729056898</v>
      </c>
      <c r="C26849">
        <v>0.22571640117835601</v>
      </c>
      <c r="D26849">
        <v>0.37211601719630399</v>
      </c>
      <c r="E26849">
        <v>0.324640541388104</v>
      </c>
      <c r="F26849">
        <v>0.316717412978058</v>
      </c>
      <c r="G26849">
        <v>0.40586986030712502</v>
      </c>
      <c r="H26849">
        <v>0.362073574226557</v>
      </c>
      <c r="I26849">
        <v>0.37282207293657599</v>
      </c>
      <c r="J26849">
        <v>0.57768150575700905</v>
      </c>
      <c r="K26849">
        <v>7.7847490499128799E-2</v>
      </c>
      <c r="L26849">
        <v>6.4355775128063605E-2</v>
      </c>
      <c r="M26849">
        <v>5.84688680140256E-2</v>
      </c>
      <c r="N26849">
        <v>0.29650083541171302</v>
      </c>
      <c r="O26849">
        <v>0.17210894766244</v>
      </c>
      <c r="P26849">
        <v>0.16263524464718701</v>
      </c>
    </row>
    <row r="26850" spans="1:16" x14ac:dyDescent="0.25">
      <c r="A26850" s="1" t="s">
        <v>26851</v>
      </c>
      <c r="B26850">
        <v>0</v>
      </c>
      <c r="C26850">
        <v>0</v>
      </c>
      <c r="D26850">
        <v>0</v>
      </c>
      <c r="E26850">
        <v>0</v>
      </c>
      <c r="F26850">
        <v>0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  <c r="P26850">
        <v>0</v>
      </c>
    </row>
    <row r="26851" spans="1:16" x14ac:dyDescent="0.25">
      <c r="A26851" s="1" t="s">
        <v>26852</v>
      </c>
      <c r="B26851">
        <v>0</v>
      </c>
      <c r="C26851">
        <v>0</v>
      </c>
      <c r="D26851">
        <v>0</v>
      </c>
      <c r="E26851">
        <v>0</v>
      </c>
      <c r="F26851">
        <v>0</v>
      </c>
      <c r="G26851">
        <v>0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>
        <v>0</v>
      </c>
      <c r="O26851">
        <v>0</v>
      </c>
      <c r="P26851">
        <v>0</v>
      </c>
    </row>
    <row r="26852" spans="1:16" x14ac:dyDescent="0.25">
      <c r="A26852" s="1" t="s">
        <v>26853</v>
      </c>
      <c r="B26852">
        <v>0</v>
      </c>
      <c r="C26852">
        <v>5.8065128263817697E-2</v>
      </c>
      <c r="D26852">
        <v>0.15859110040890001</v>
      </c>
      <c r="E26852">
        <v>0.25224389375387302</v>
      </c>
      <c r="F26852">
        <v>0.177327877747608</v>
      </c>
      <c r="G26852">
        <v>0.17559741476924001</v>
      </c>
      <c r="H26852">
        <v>0.220562055107028</v>
      </c>
      <c r="I26852">
        <v>0</v>
      </c>
      <c r="J26852">
        <v>0.12218839121769499</v>
      </c>
      <c r="K26852">
        <v>0</v>
      </c>
      <c r="L26852">
        <v>0</v>
      </c>
      <c r="M26852">
        <v>0</v>
      </c>
      <c r="N26852">
        <v>0.117589535862145</v>
      </c>
      <c r="O26852">
        <v>0.18545255732683599</v>
      </c>
      <c r="P26852">
        <v>5.6290611948960199E-2</v>
      </c>
    </row>
    <row r="26853" spans="1:16" x14ac:dyDescent="0.25">
      <c r="A26853" s="1" t="s">
        <v>26854</v>
      </c>
      <c r="B26853">
        <v>0</v>
      </c>
      <c r="C26853">
        <v>0</v>
      </c>
      <c r="D26853">
        <v>0</v>
      </c>
      <c r="E26853">
        <v>0</v>
      </c>
      <c r="F26853">
        <v>0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</row>
    <row r="26854" spans="1:16" x14ac:dyDescent="0.25">
      <c r="A26854" s="1" t="s">
        <v>26855</v>
      </c>
      <c r="B26854">
        <v>0</v>
      </c>
      <c r="C26854">
        <v>0</v>
      </c>
      <c r="D26854">
        <v>0</v>
      </c>
      <c r="E26854">
        <v>0</v>
      </c>
      <c r="F26854">
        <v>0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>
        <v>0</v>
      </c>
      <c r="O26854">
        <v>0</v>
      </c>
      <c r="P26854">
        <v>0</v>
      </c>
    </row>
    <row r="26855" spans="1:16" x14ac:dyDescent="0.25">
      <c r="A26855" s="1" t="s">
        <v>26856</v>
      </c>
      <c r="B26855">
        <v>0</v>
      </c>
      <c r="C26855">
        <v>0</v>
      </c>
      <c r="D26855">
        <v>0</v>
      </c>
      <c r="E26855">
        <v>0</v>
      </c>
      <c r="F26855">
        <v>0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>
        <v>0</v>
      </c>
      <c r="P26855">
        <v>0</v>
      </c>
    </row>
    <row r="26856" spans="1:16" x14ac:dyDescent="0.25">
      <c r="A26856" s="1" t="s">
        <v>26857</v>
      </c>
      <c r="B26856">
        <v>3.08960282152869E-3</v>
      </c>
      <c r="C26856">
        <v>0</v>
      </c>
      <c r="D26856">
        <v>0</v>
      </c>
      <c r="E26856">
        <v>0</v>
      </c>
      <c r="F26856">
        <v>0</v>
      </c>
      <c r="G26856">
        <v>2.8598927486846899E-3</v>
      </c>
      <c r="H26856">
        <v>2.6941619109164699E-3</v>
      </c>
      <c r="I26856">
        <v>2.8423572457214998E-3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0</v>
      </c>
    </row>
    <row r="26857" spans="1:16" x14ac:dyDescent="0.25">
      <c r="A26857" s="1" t="s">
        <v>26858</v>
      </c>
      <c r="B26857">
        <v>0.94863716762024897</v>
      </c>
      <c r="C26857">
        <v>0.52422212573009797</v>
      </c>
      <c r="D26857">
        <v>0.50931768261167798</v>
      </c>
      <c r="E26857">
        <v>0.88939404759685503</v>
      </c>
      <c r="F26857">
        <v>0.48054961834148302</v>
      </c>
      <c r="G26857">
        <v>0.57707902267637001</v>
      </c>
      <c r="H26857">
        <v>1.0104966346675599</v>
      </c>
      <c r="I26857">
        <v>0.54349182172606902</v>
      </c>
      <c r="J26857">
        <v>0.48159389392764301</v>
      </c>
      <c r="K26857">
        <v>0.62436039652370301</v>
      </c>
      <c r="L26857">
        <v>0.84712536775619096</v>
      </c>
      <c r="M26857">
        <v>0.75989951255402899</v>
      </c>
      <c r="N26857">
        <v>0.89920703669184399</v>
      </c>
      <c r="O26857">
        <v>0.99125111286577106</v>
      </c>
      <c r="P26857">
        <v>0.92791016920356095</v>
      </c>
    </row>
    <row r="26858" spans="1:16" x14ac:dyDescent="0.25">
      <c r="A26858" s="1" t="s">
        <v>26859</v>
      </c>
      <c r="B26858">
        <v>1.7506021356212001E-2</v>
      </c>
      <c r="C26858">
        <v>0</v>
      </c>
      <c r="D26858">
        <v>0</v>
      </c>
      <c r="E26858">
        <v>1.7458155398233699E-2</v>
      </c>
      <c r="F26858">
        <v>0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>
        <v>1.6277075014474798E-2</v>
      </c>
      <c r="O26858">
        <v>0</v>
      </c>
      <c r="P26858">
        <v>0</v>
      </c>
    </row>
    <row r="26859" spans="1:16" x14ac:dyDescent="0.25">
      <c r="A26859" s="1" t="s">
        <v>26860</v>
      </c>
      <c r="B26859">
        <v>0</v>
      </c>
      <c r="C26859">
        <v>5.6926596337076299E-3</v>
      </c>
      <c r="D26859">
        <v>1.5548147098911801E-2</v>
      </c>
      <c r="E26859">
        <v>6.1824483763204202E-3</v>
      </c>
      <c r="F26859">
        <v>0</v>
      </c>
      <c r="G26859">
        <v>1.14769552136758E-2</v>
      </c>
      <c r="H26859">
        <v>3.2435596339268902E-2</v>
      </c>
      <c r="I26859">
        <v>1.1406583979562099E-2</v>
      </c>
      <c r="J26859">
        <v>1.19792540409505E-2</v>
      </c>
      <c r="K26859">
        <v>1.1623004998586499E-2</v>
      </c>
      <c r="L26859">
        <v>1.26429302109171E-2</v>
      </c>
      <c r="M26859">
        <v>7.2747361628858797E-3</v>
      </c>
      <c r="N26859">
        <v>2.8820964672094398E-2</v>
      </c>
      <c r="O26859">
        <v>1.2121082178224499E-2</v>
      </c>
      <c r="P26859">
        <v>5.5186874459764897E-3</v>
      </c>
    </row>
    <row r="26860" spans="1:16" x14ac:dyDescent="0.25">
      <c r="A26860" s="1" t="s">
        <v>26861</v>
      </c>
      <c r="B26860">
        <v>5.46261189963474E-3</v>
      </c>
      <c r="C26860">
        <v>0</v>
      </c>
      <c r="D26860">
        <v>9.1335188717167597E-3</v>
      </c>
      <c r="E26860">
        <v>5.44767571588862E-3</v>
      </c>
      <c r="F26860">
        <v>0</v>
      </c>
      <c r="G26860">
        <v>2.52823502940005E-2</v>
      </c>
      <c r="H26860">
        <v>0</v>
      </c>
      <c r="I26860">
        <v>0</v>
      </c>
      <c r="J26860">
        <v>3.1666624949088402E-2</v>
      </c>
      <c r="K26860">
        <v>0</v>
      </c>
      <c r="L26860">
        <v>5.5701705615113801E-3</v>
      </c>
      <c r="M26860">
        <v>1.2820294201190499E-2</v>
      </c>
      <c r="N26860">
        <v>0</v>
      </c>
      <c r="O26860">
        <v>5.3402568863748397E-3</v>
      </c>
      <c r="P26860">
        <v>4.8628015558002304E-3</v>
      </c>
    </row>
    <row r="26861" spans="1:16" x14ac:dyDescent="0.25">
      <c r="A26861" s="1" t="s">
        <v>26862</v>
      </c>
      <c r="B26861">
        <v>0.26083971820755902</v>
      </c>
      <c r="C26861">
        <v>3.9919775681374697E-2</v>
      </c>
      <c r="D26861">
        <v>0.21806276306223701</v>
      </c>
      <c r="E26861">
        <v>0.173417676955788</v>
      </c>
      <c r="F26861">
        <v>0.121912915951481</v>
      </c>
      <c r="G26861">
        <v>8.0482148435901499E-2</v>
      </c>
      <c r="H26861">
        <v>0.30327282577216402</v>
      </c>
      <c r="I26861">
        <v>3.9994335078339702E-2</v>
      </c>
      <c r="J26861">
        <v>0.12600677844324801</v>
      </c>
      <c r="K26861">
        <v>0.12225948382888201</v>
      </c>
      <c r="L26861">
        <v>0.44329274052028</v>
      </c>
      <c r="M26861">
        <v>0.45912678608013602</v>
      </c>
      <c r="N26861">
        <v>0.24252841771567499</v>
      </c>
      <c r="O26861">
        <v>0.21249772193699901</v>
      </c>
      <c r="P26861">
        <v>0.42569775286401201</v>
      </c>
    </row>
    <row r="26862" spans="1:16" x14ac:dyDescent="0.25">
      <c r="A26862" s="1" t="s">
        <v>26863</v>
      </c>
      <c r="B26862">
        <v>0.12714767625888199</v>
      </c>
      <c r="C26862">
        <v>7.5547102364751997E-2</v>
      </c>
      <c r="D26862">
        <v>0.168822784306248</v>
      </c>
      <c r="E26862">
        <v>0.20884709482847599</v>
      </c>
      <c r="F26862">
        <v>7.6905638736417897E-2</v>
      </c>
      <c r="G26862">
        <v>6.23087600794077E-2</v>
      </c>
      <c r="H26862">
        <v>0.208703880101274</v>
      </c>
      <c r="I26862">
        <v>3.4403729099647E-2</v>
      </c>
      <c r="J26862">
        <v>0.151750098770363</v>
      </c>
      <c r="K26862">
        <v>0.17528241409158701</v>
      </c>
      <c r="L26862">
        <v>0.106771584813487</v>
      </c>
      <c r="M26862">
        <v>0.201862195074659</v>
      </c>
      <c r="N26862">
        <v>0.19471815615882099</v>
      </c>
      <c r="O26862">
        <v>0.116987993152412</v>
      </c>
      <c r="P26862">
        <v>7.9896352443685398E-2</v>
      </c>
    </row>
    <row r="26863" spans="1:16" x14ac:dyDescent="0.25">
      <c r="A26863" s="1" t="s">
        <v>26864</v>
      </c>
      <c r="B26863">
        <v>0.34778629094341201</v>
      </c>
      <c r="C26863">
        <v>0.106452735150333</v>
      </c>
      <c r="D26863">
        <v>0.23260028059971999</v>
      </c>
      <c r="E26863">
        <v>0.254345926201822</v>
      </c>
      <c r="F26863">
        <v>0.195060665522369</v>
      </c>
      <c r="G26863">
        <v>0.17169524999659</v>
      </c>
      <c r="H26863">
        <v>0.343709202541785</v>
      </c>
      <c r="I26863">
        <v>0.14931218429246801</v>
      </c>
      <c r="J26863">
        <v>0.179209640452619</v>
      </c>
      <c r="K26863">
        <v>0.39123034825242198</v>
      </c>
      <c r="L26863">
        <v>0.472845589888299</v>
      </c>
      <c r="M26863">
        <v>0.40811269873789802</v>
      </c>
      <c r="N26863">
        <v>0.43116163149453302</v>
      </c>
      <c r="O26863">
        <v>0.113332118366399</v>
      </c>
      <c r="P26863">
        <v>0.10319945523976</v>
      </c>
    </row>
    <row r="26864" spans="1:16" x14ac:dyDescent="0.25">
      <c r="A26864" s="1" t="s">
        <v>26865</v>
      </c>
      <c r="B26864">
        <v>1.64935511796651</v>
      </c>
      <c r="C26864">
        <v>1.0391215711390001</v>
      </c>
      <c r="D26864">
        <v>1.43245387833889</v>
      </c>
      <c r="E26864">
        <v>1.4309417011569301</v>
      </c>
      <c r="F26864">
        <v>1.07393986452533</v>
      </c>
      <c r="G26864">
        <v>1.27113109675228</v>
      </c>
      <c r="H26864">
        <v>1.5715437309034901</v>
      </c>
      <c r="I26864">
        <v>1.1975619426104001</v>
      </c>
      <c r="J26864">
        <v>1.5482874477903801</v>
      </c>
      <c r="K26864">
        <v>1.44677574436446</v>
      </c>
      <c r="L26864">
        <v>1.2720574293190601</v>
      </c>
      <c r="M26864">
        <v>1.58539054046575</v>
      </c>
      <c r="N26864">
        <v>1.4281210230327499</v>
      </c>
      <c r="O26864">
        <v>1.07253103510735</v>
      </c>
      <c r="P26864">
        <v>1.0271174514883501</v>
      </c>
    </row>
    <row r="26865" spans="1:16" x14ac:dyDescent="0.25">
      <c r="A26865" s="1" t="s">
        <v>26866</v>
      </c>
      <c r="B26865">
        <v>1.90119765218147</v>
      </c>
      <c r="C26865">
        <v>2.39342666833224</v>
      </c>
      <c r="D26865">
        <v>2.0380296444905701</v>
      </c>
      <c r="E26865">
        <v>1.8883541311423799</v>
      </c>
      <c r="F26865">
        <v>1.77718754774237</v>
      </c>
      <c r="G26865">
        <v>2.0294984087583701</v>
      </c>
      <c r="H26865">
        <v>2.3932036361447802</v>
      </c>
      <c r="I26865">
        <v>2.41905485940406</v>
      </c>
      <c r="J26865">
        <v>2.75529884384353</v>
      </c>
      <c r="K26865">
        <v>2.18468085725085</v>
      </c>
      <c r="L26865">
        <v>2.2200465241632901</v>
      </c>
      <c r="M26865">
        <v>2.1050339053196501</v>
      </c>
      <c r="N26865">
        <v>1.8033707474523399</v>
      </c>
      <c r="O26865">
        <v>1.33400480252</v>
      </c>
      <c r="P26865">
        <v>1.3716959186533899</v>
      </c>
    </row>
    <row r="26866" spans="1:16" x14ac:dyDescent="0.25">
      <c r="A26866" s="1" t="s">
        <v>26867</v>
      </c>
      <c r="B26866">
        <v>0.14881505317705401</v>
      </c>
      <c r="C26866">
        <v>0.12146746324602101</v>
      </c>
      <c r="D26866">
        <v>0.138233130308867</v>
      </c>
      <c r="E26866">
        <v>0.14840815460558701</v>
      </c>
      <c r="F26866">
        <v>0.123651768952373</v>
      </c>
      <c r="G26866">
        <v>4.5916915113984998E-2</v>
      </c>
      <c r="H26866">
        <v>0.20186146881823899</v>
      </c>
      <c r="I26866">
        <v>7.6058957359758497E-2</v>
      </c>
      <c r="J26866">
        <v>0.15975502813723899</v>
      </c>
      <c r="K26866">
        <v>6.2001639976611997E-2</v>
      </c>
      <c r="L26866">
        <v>0</v>
      </c>
      <c r="M26866">
        <v>1.9403139401167901E-2</v>
      </c>
      <c r="N26866">
        <v>0.16911648778905999</v>
      </c>
      <c r="O26866">
        <v>8.0823222289825303E-2</v>
      </c>
      <c r="P26866">
        <v>0.14719415168903999</v>
      </c>
    </row>
    <row r="26867" spans="1:16" x14ac:dyDescent="0.25">
      <c r="A26867" s="1" t="s">
        <v>26868</v>
      </c>
      <c r="B26867">
        <v>0</v>
      </c>
      <c r="C26867">
        <v>0</v>
      </c>
      <c r="D26867">
        <v>0</v>
      </c>
      <c r="E26867">
        <v>0</v>
      </c>
      <c r="F26867">
        <v>0</v>
      </c>
      <c r="G26867">
        <v>0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>
        <v>0</v>
      </c>
      <c r="O26867">
        <v>0</v>
      </c>
      <c r="P26867">
        <v>0</v>
      </c>
    </row>
    <row r="26868" spans="1:16" x14ac:dyDescent="0.25">
      <c r="A26868" s="1" t="s">
        <v>26869</v>
      </c>
      <c r="B26868">
        <v>0</v>
      </c>
      <c r="C26868">
        <v>3.9919775681374697E-2</v>
      </c>
      <c r="D26868">
        <v>0</v>
      </c>
      <c r="E26868">
        <v>0</v>
      </c>
      <c r="F26868">
        <v>0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</row>
    <row r="26869" spans="1:16" x14ac:dyDescent="0.25">
      <c r="A26869" s="1" t="s">
        <v>26870</v>
      </c>
      <c r="B26869">
        <v>0</v>
      </c>
      <c r="C26869">
        <v>0</v>
      </c>
      <c r="D26869">
        <v>0</v>
      </c>
      <c r="E26869">
        <v>0</v>
      </c>
      <c r="F26869">
        <v>0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</row>
    <row r="26870" spans="1:16" x14ac:dyDescent="0.25">
      <c r="A26870" s="1" t="s">
        <v>26871</v>
      </c>
      <c r="B26870">
        <v>0</v>
      </c>
      <c r="C26870">
        <v>0</v>
      </c>
      <c r="D26870">
        <v>0</v>
      </c>
      <c r="E26870">
        <v>0</v>
      </c>
      <c r="F26870">
        <v>0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>
        <v>0</v>
      </c>
      <c r="O26870">
        <v>0</v>
      </c>
      <c r="P26870">
        <v>0</v>
      </c>
    </row>
    <row r="26871" spans="1:16" x14ac:dyDescent="0.25">
      <c r="A26871" s="1" t="s">
        <v>26872</v>
      </c>
      <c r="B26871">
        <v>0</v>
      </c>
      <c r="C26871">
        <v>0</v>
      </c>
      <c r="D26871">
        <v>0</v>
      </c>
      <c r="E26871">
        <v>0</v>
      </c>
      <c r="F26871">
        <v>0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0</v>
      </c>
      <c r="O26871">
        <v>0</v>
      </c>
      <c r="P26871">
        <v>0</v>
      </c>
    </row>
    <row r="26872" spans="1:16" x14ac:dyDescent="0.25">
      <c r="A26872" s="1" t="s">
        <v>26873</v>
      </c>
      <c r="B26872">
        <v>0.67451187359728804</v>
      </c>
      <c r="C26872">
        <v>0.40769132610765701</v>
      </c>
      <c r="D26872">
        <v>0.49251491493598598</v>
      </c>
      <c r="E26872">
        <v>0.89405185337272097</v>
      </c>
      <c r="F26872">
        <v>0.39906028134690802</v>
      </c>
      <c r="G26872">
        <v>0.49000587918421201</v>
      </c>
      <c r="H26872">
        <v>0.78175892077112596</v>
      </c>
      <c r="I26872">
        <v>0.27492014292803102</v>
      </c>
      <c r="J26872">
        <v>0.38771316444076198</v>
      </c>
      <c r="K26872">
        <v>0.60829595882127796</v>
      </c>
      <c r="L26872">
        <v>0.59202434740515397</v>
      </c>
      <c r="M26872">
        <v>0.65124366819877499</v>
      </c>
      <c r="N26872">
        <v>0.66685391450463805</v>
      </c>
      <c r="O26872">
        <v>0.50915984437932305</v>
      </c>
      <c r="P26872">
        <v>0.50924117438277805</v>
      </c>
    </row>
    <row r="26873" spans="1:16" x14ac:dyDescent="0.25">
      <c r="A26873" s="1" t="s">
        <v>26874</v>
      </c>
      <c r="B26873">
        <v>3.5338149799499903E-2</v>
      </c>
      <c r="C26873">
        <v>0</v>
      </c>
      <c r="D26873">
        <v>5.9085592023637501E-2</v>
      </c>
      <c r="E26873">
        <v>8.8103815557555407E-2</v>
      </c>
      <c r="F26873">
        <v>4.12914194585879E-2</v>
      </c>
      <c r="G26873">
        <v>4.0888475073277697E-2</v>
      </c>
      <c r="H26873">
        <v>7.7037974370575094E-2</v>
      </c>
      <c r="I26873">
        <v>0</v>
      </c>
      <c r="J26873">
        <v>6.82847910276701E-2</v>
      </c>
      <c r="K26873">
        <v>5.7972320867209E-2</v>
      </c>
      <c r="L26873">
        <v>3.6033956892419103E-2</v>
      </c>
      <c r="M26873">
        <v>4.1467844071590099E-2</v>
      </c>
      <c r="N26873">
        <v>6.5714727916186294E-2</v>
      </c>
      <c r="O26873">
        <v>1.7273311859400401E-2</v>
      </c>
      <c r="P26873">
        <v>3.1457920310172499E-2</v>
      </c>
    </row>
    <row r="26874" spans="1:16" x14ac:dyDescent="0.25">
      <c r="A26874" s="1" t="s">
        <v>26875</v>
      </c>
      <c r="B26874">
        <v>2.62976401469498E-2</v>
      </c>
      <c r="C26874">
        <v>2.4148068465103801E-2</v>
      </c>
      <c r="D26874">
        <v>8.2443388681375102E-2</v>
      </c>
      <c r="E26874">
        <v>7.2120773025091303E-2</v>
      </c>
      <c r="F26874">
        <v>3.07278931194657E-2</v>
      </c>
      <c r="G26874">
        <v>3.04280334351235E-2</v>
      </c>
      <c r="H26874">
        <v>5.7329456667705898E-2</v>
      </c>
      <c r="I26874">
        <v>4.2338048476125198E-2</v>
      </c>
      <c r="J26874">
        <v>6.98714335413093E-2</v>
      </c>
      <c r="K26874">
        <v>4.3141342749952002E-2</v>
      </c>
      <c r="L26874">
        <v>4.0223159820365798E-2</v>
      </c>
      <c r="M26874">
        <v>5.4003570721461003E-2</v>
      </c>
      <c r="N26874">
        <v>4.8903020585391199E-2</v>
      </c>
      <c r="O26874">
        <v>5.1417218162449603E-2</v>
      </c>
      <c r="P26874">
        <v>2.92626054555086E-2</v>
      </c>
    </row>
    <row r="26875" spans="1:16" x14ac:dyDescent="0.25">
      <c r="A26875" s="1" t="s">
        <v>26876</v>
      </c>
      <c r="B26875">
        <v>0.59058049405485002</v>
      </c>
      <c r="C26875">
        <v>0.180768795538301</v>
      </c>
      <c r="D26875">
        <v>0.131660536188521</v>
      </c>
      <c r="E26875">
        <v>0.47117255625723498</v>
      </c>
      <c r="F26875">
        <v>3.6803899155163897E-2</v>
      </c>
      <c r="G26875">
        <v>0.255113225230782</v>
      </c>
      <c r="H26875">
        <v>0.41199327274709102</v>
      </c>
      <c r="I26875">
        <v>3.6221284599251002E-2</v>
      </c>
      <c r="J26875">
        <v>0.26627847520082498</v>
      </c>
      <c r="K26875">
        <v>0.22145114052023901</v>
      </c>
      <c r="L26875">
        <v>0.80294534131975404</v>
      </c>
      <c r="M26875">
        <v>0.18480575037187799</v>
      </c>
      <c r="N26875">
        <v>0.51251288271991602</v>
      </c>
      <c r="O26875">
        <v>0.30792122725965099</v>
      </c>
      <c r="P26875">
        <v>0.140195486363448</v>
      </c>
    </row>
    <row r="26876" spans="1:16" x14ac:dyDescent="0.25">
      <c r="A26876" s="1" t="s">
        <v>26877</v>
      </c>
      <c r="B26876">
        <v>1.4163242617605001</v>
      </c>
      <c r="C26876">
        <v>0.98470500323287602</v>
      </c>
      <c r="D26876">
        <v>0.60894061824748902</v>
      </c>
      <c r="E26876">
        <v>1.3182882230123201</v>
      </c>
      <c r="F26876">
        <v>0.69979747488632604</v>
      </c>
      <c r="G26876">
        <v>1.0425741788335301</v>
      </c>
      <c r="H26876">
        <v>1.52322550500951</v>
      </c>
      <c r="I26876">
        <v>0.87485992181707495</v>
      </c>
      <c r="J26876">
        <v>0.51477882337512904</v>
      </c>
      <c r="K26876">
        <v>1.04319662995555</v>
      </c>
      <c r="L26876">
        <v>1.4235800484193599</v>
      </c>
      <c r="M26876">
        <v>1.567026134779</v>
      </c>
      <c r="N26876">
        <v>1.3921476078314099</v>
      </c>
      <c r="O26876">
        <v>1.82635404710688</v>
      </c>
      <c r="P26876">
        <v>1.8792040427304799</v>
      </c>
    </row>
    <row r="26877" spans="1:16" x14ac:dyDescent="0.25">
      <c r="A26877" s="1" t="s">
        <v>26878</v>
      </c>
      <c r="B26877">
        <v>0.104709851036726</v>
      </c>
      <c r="C26877">
        <v>3.43395919839782E-2</v>
      </c>
      <c r="D26877">
        <v>0.106295827155786</v>
      </c>
      <c r="E26877">
        <v>0.164094145936659</v>
      </c>
      <c r="F26877">
        <v>0.11885416895628199</v>
      </c>
      <c r="G26877">
        <v>0.117694324594437</v>
      </c>
      <c r="H26877">
        <v>0.15652791007595601</v>
      </c>
      <c r="I26877">
        <v>5.5045966559435201E-2</v>
      </c>
      <c r="J26877">
        <v>0.13007151323173899</v>
      </c>
      <c r="K26877">
        <v>0.27344056598287603</v>
      </c>
      <c r="L26877">
        <v>0.16015737722022999</v>
      </c>
      <c r="M26877">
        <v>0.122872640480227</v>
      </c>
      <c r="N26877">
        <v>0.20167237602163601</v>
      </c>
      <c r="O26877">
        <v>0.15354674101254101</v>
      </c>
      <c r="P26877">
        <v>7.9896352443685398E-2</v>
      </c>
    </row>
    <row r="26878" spans="1:16" x14ac:dyDescent="0.25">
      <c r="A26878" s="1" t="s">
        <v>26879</v>
      </c>
      <c r="B26878">
        <v>0.384648432379811</v>
      </c>
      <c r="C26878">
        <v>0.17660361591760201</v>
      </c>
      <c r="D26878">
        <v>0.38186105974032303</v>
      </c>
      <c r="E26878">
        <v>0.40757149883618399</v>
      </c>
      <c r="F26878">
        <v>0.26966912284198502</v>
      </c>
      <c r="G26878">
        <v>0.46731570059555799</v>
      </c>
      <c r="H26878">
        <v>0.60794322217000596</v>
      </c>
      <c r="I26878">
        <v>0.19905014693367201</v>
      </c>
      <c r="J26878">
        <v>0.37163289494782697</v>
      </c>
      <c r="K26878">
        <v>0.47326251804728398</v>
      </c>
      <c r="L26878">
        <v>0.343194379757637</v>
      </c>
      <c r="M26878">
        <v>0.42315832818445698</v>
      </c>
      <c r="N26878">
        <v>0.33529274338572501</v>
      </c>
      <c r="O26878">
        <v>0.21151846976217401</v>
      </c>
      <c r="P26878">
        <v>0.42801617380545698</v>
      </c>
    </row>
    <row r="26879" spans="1:16" x14ac:dyDescent="0.25">
      <c r="A26879" s="1" t="s">
        <v>26880</v>
      </c>
      <c r="B26879">
        <v>0.801996205323387</v>
      </c>
      <c r="C26879">
        <v>0.42783712736114698</v>
      </c>
      <c r="D26879">
        <v>0.69601291870523796</v>
      </c>
      <c r="E26879">
        <v>0.74648311896049202</v>
      </c>
      <c r="F26879">
        <v>0.44267061721767498</v>
      </c>
      <c r="G26879">
        <v>0.74943845395656505</v>
      </c>
      <c r="H26879">
        <v>0.68602710954318202</v>
      </c>
      <c r="I26879">
        <v>0.55511902861297302</v>
      </c>
      <c r="J26879">
        <v>0.68630339064257895</v>
      </c>
      <c r="K26879">
        <v>0.61577251006054701</v>
      </c>
      <c r="L26879">
        <v>0.45951868270623503</v>
      </c>
      <c r="M26879">
        <v>0.55570250340592298</v>
      </c>
      <c r="N26879">
        <v>0.58945413383311895</v>
      </c>
      <c r="O26879">
        <v>0.54508932479300498</v>
      </c>
      <c r="P26879">
        <v>0.33316954436848001</v>
      </c>
    </row>
    <row r="26880" spans="1:16" x14ac:dyDescent="0.25">
      <c r="A26880" s="1" t="s">
        <v>26881</v>
      </c>
      <c r="B26880">
        <v>2.24619778865498E-2</v>
      </c>
      <c r="C26880">
        <v>0</v>
      </c>
      <c r="D26880">
        <v>3.75565576856383E-2</v>
      </c>
      <c r="E26880">
        <v>3.3600841606072997E-2</v>
      </c>
      <c r="F26880">
        <v>1.04984211798907E-2</v>
      </c>
      <c r="G26880">
        <v>1.03959718108807E-2</v>
      </c>
      <c r="H26880">
        <v>1.95870501036919E-2</v>
      </c>
      <c r="I26880">
        <v>0</v>
      </c>
      <c r="J26880">
        <v>0</v>
      </c>
      <c r="K26880">
        <v>1.0528265561152401E-2</v>
      </c>
      <c r="L26880">
        <v>1.1452126773398E-2</v>
      </c>
      <c r="M26880">
        <v>1.3179096837607001E-2</v>
      </c>
      <c r="N26880">
        <v>2.0885116703179701E-2</v>
      </c>
      <c r="O26880">
        <v>1.0979430196960099E-2</v>
      </c>
      <c r="P26880">
        <v>1.9995588743979401E-2</v>
      </c>
    </row>
    <row r="26881" spans="1:16" x14ac:dyDescent="0.25">
      <c r="A26881" s="1" t="s">
        <v>26882</v>
      </c>
      <c r="B26881">
        <v>0.11707209935495499</v>
      </c>
      <c r="C26881">
        <v>2.885596494065E-2</v>
      </c>
      <c r="D26881">
        <v>6.6450354774768003E-2</v>
      </c>
      <c r="E26881">
        <v>9.9546437135194996E-2</v>
      </c>
      <c r="F26881">
        <v>4.7230185356505798E-2</v>
      </c>
      <c r="G26881">
        <v>5.2472858839683098E-2</v>
      </c>
      <c r="H26881">
        <v>0.10423716092801</v>
      </c>
      <c r="I26881">
        <v>4.7049380190192301E-2</v>
      </c>
      <c r="J26881">
        <v>6.7271084694204106E-2</v>
      </c>
      <c r="K26881">
        <v>3.4079298628259702E-2</v>
      </c>
      <c r="L26881">
        <v>3.9582981377586098E-2</v>
      </c>
      <c r="M26881">
        <v>7.1581805660636599E-2</v>
      </c>
      <c r="N26881">
        <v>4.4687218051904898E-2</v>
      </c>
      <c r="O26881">
        <v>3.1323115452356297E-2</v>
      </c>
      <c r="P26881">
        <v>3.1813686668136103E-2</v>
      </c>
    </row>
    <row r="26882" spans="1:16" x14ac:dyDescent="0.25">
      <c r="A26882" s="1" t="s">
        <v>26883</v>
      </c>
      <c r="B26882">
        <v>9.4707310695634095E-2</v>
      </c>
      <c r="C26882">
        <v>0.10146024681499199</v>
      </c>
      <c r="D26882">
        <v>0.17154710558602601</v>
      </c>
      <c r="E26882">
        <v>0.110189749351635</v>
      </c>
      <c r="F26882">
        <v>0.132794704213413</v>
      </c>
      <c r="G26882">
        <v>0.233775680782044</v>
      </c>
      <c r="H26882">
        <v>0.12387846135928</v>
      </c>
      <c r="I26882">
        <v>0.101649747249033</v>
      </c>
      <c r="J26882">
        <v>0.106753095201541</v>
      </c>
      <c r="K26882">
        <v>5.9187647239398199E-2</v>
      </c>
      <c r="L26882">
        <v>9.6572094757822094E-2</v>
      </c>
      <c r="M26882">
        <v>0.22227015362427099</v>
      </c>
      <c r="N26882">
        <v>0.132088094368597</v>
      </c>
      <c r="O26882">
        <v>3.0861998950002901E-2</v>
      </c>
      <c r="P26882">
        <v>7.0256815216175703E-2</v>
      </c>
    </row>
    <row r="26883" spans="1:16" x14ac:dyDescent="0.25">
      <c r="A26883" s="1" t="s">
        <v>26884</v>
      </c>
      <c r="B26883">
        <v>0.14695195391975199</v>
      </c>
      <c r="C26883">
        <v>7.3603683714698498E-2</v>
      </c>
      <c r="D26883">
        <v>0.11168387352739401</v>
      </c>
      <c r="E26883">
        <v>0.14655014954010201</v>
      </c>
      <c r="F26883">
        <v>6.2439393573101298E-2</v>
      </c>
      <c r="G26883">
        <v>0.111294136121349</v>
      </c>
      <c r="H26883">
        <v>0.186390469104531</v>
      </c>
      <c r="I26883">
        <v>9.8321540781577496E-2</v>
      </c>
      <c r="J26883">
        <v>0.12907224424404401</v>
      </c>
      <c r="K26883">
        <v>0.300561087005702</v>
      </c>
      <c r="L26883">
        <v>0.21795699405862701</v>
      </c>
      <c r="M26883">
        <v>0.25082470601048801</v>
      </c>
      <c r="N26883">
        <v>7.4528579067556805E-2</v>
      </c>
      <c r="O26883">
        <v>6.5300196241843494E-2</v>
      </c>
      <c r="P26883">
        <v>5.9461914030591798E-2</v>
      </c>
    </row>
    <row r="26884" spans="1:16" x14ac:dyDescent="0.25">
      <c r="A26884" s="1" t="s">
        <v>26885</v>
      </c>
      <c r="B26884">
        <v>0.50485106749850095</v>
      </c>
      <c r="C26884">
        <v>0.20603755190386999</v>
      </c>
      <c r="D26884">
        <v>0.42205696076562099</v>
      </c>
      <c r="E26884">
        <v>0.16782355834431101</v>
      </c>
      <c r="F26884">
        <v>0.36704963942381202</v>
      </c>
      <c r="G26884">
        <v>0.207695866931359</v>
      </c>
      <c r="H26884">
        <v>0.34240480329115303</v>
      </c>
      <c r="I26884">
        <v>0.25802796824735302</v>
      </c>
      <c r="J26884">
        <v>0.487768174619023</v>
      </c>
      <c r="K26884">
        <v>0.52584724227476098</v>
      </c>
      <c r="L26884">
        <v>0.62918969622233301</v>
      </c>
      <c r="M26884">
        <v>0.46077240180085299</v>
      </c>
      <c r="N26884">
        <v>0.83450638353780504</v>
      </c>
      <c r="O26884">
        <v>0.109676243580387</v>
      </c>
      <c r="P26884">
        <v>9.9870440554606699E-2</v>
      </c>
    </row>
    <row r="26885" spans="1:16" x14ac:dyDescent="0.25">
      <c r="A26885" s="1" t="s">
        <v>26886</v>
      </c>
      <c r="B26885">
        <v>0</v>
      </c>
      <c r="C26885">
        <v>0</v>
      </c>
      <c r="D26885">
        <v>0</v>
      </c>
      <c r="E26885">
        <v>0</v>
      </c>
      <c r="F26885">
        <v>0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0</v>
      </c>
    </row>
    <row r="26886" spans="1:16" x14ac:dyDescent="0.25">
      <c r="A26886" s="1" t="s">
        <v>26887</v>
      </c>
      <c r="B26886">
        <v>0</v>
      </c>
      <c r="C26886">
        <v>0</v>
      </c>
      <c r="D26886">
        <v>0</v>
      </c>
      <c r="E26886">
        <v>0</v>
      </c>
      <c r="F26886">
        <v>0</v>
      </c>
      <c r="G26886">
        <v>0</v>
      </c>
      <c r="H26886">
        <v>0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  <c r="P26886">
        <v>0</v>
      </c>
    </row>
    <row r="26887" spans="1:16" x14ac:dyDescent="0.25">
      <c r="A26887" s="1" t="s">
        <v>26888</v>
      </c>
      <c r="B26887">
        <v>0</v>
      </c>
      <c r="C26887">
        <v>0</v>
      </c>
      <c r="D26887">
        <v>0</v>
      </c>
      <c r="E26887">
        <v>0</v>
      </c>
      <c r="F26887">
        <v>0</v>
      </c>
      <c r="G26887">
        <v>0</v>
      </c>
      <c r="H26887">
        <v>0</v>
      </c>
      <c r="I26887">
        <v>3.6870577793091698E-2</v>
      </c>
      <c r="J26887">
        <v>1.29072244244043E-2</v>
      </c>
      <c r="K26887">
        <v>2.5046757250475199E-2</v>
      </c>
      <c r="L26887">
        <v>2.72446242573284E-2</v>
      </c>
      <c r="M26887">
        <v>1.56765441256555E-2</v>
      </c>
      <c r="N26887">
        <v>2.4842859689185599E-2</v>
      </c>
      <c r="O26887">
        <v>0</v>
      </c>
      <c r="P26887">
        <v>0</v>
      </c>
    </row>
    <row r="26888" spans="1:16" x14ac:dyDescent="0.25">
      <c r="A26888" s="1" t="s">
        <v>26889</v>
      </c>
      <c r="B26888">
        <v>0</v>
      </c>
      <c r="C26888">
        <v>0</v>
      </c>
      <c r="D26888">
        <v>0</v>
      </c>
      <c r="E26888">
        <v>0</v>
      </c>
      <c r="F26888">
        <v>0</v>
      </c>
      <c r="G26888">
        <v>0</v>
      </c>
      <c r="H26888">
        <v>5.1989627275228101E-2</v>
      </c>
      <c r="I26888">
        <v>5.4849373821723002E-2</v>
      </c>
      <c r="J26888">
        <v>0</v>
      </c>
      <c r="K26888">
        <v>0</v>
      </c>
      <c r="L26888">
        <v>6.07944329856384E-2</v>
      </c>
      <c r="M26888">
        <v>0</v>
      </c>
      <c r="N26888">
        <v>0</v>
      </c>
      <c r="O26888">
        <v>0</v>
      </c>
      <c r="P26888">
        <v>0</v>
      </c>
    </row>
    <row r="26889" spans="1:16" x14ac:dyDescent="0.25">
      <c r="A26889" s="1" t="s">
        <v>26890</v>
      </c>
      <c r="B26889">
        <v>0</v>
      </c>
      <c r="C26889">
        <v>0</v>
      </c>
      <c r="D26889">
        <v>0</v>
      </c>
      <c r="E26889">
        <v>0</v>
      </c>
      <c r="F26889">
        <v>0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>
        <v>0</v>
      </c>
      <c r="O26889">
        <v>0</v>
      </c>
      <c r="P26889">
        <v>0</v>
      </c>
    </row>
    <row r="26890" spans="1:16" x14ac:dyDescent="0.25">
      <c r="A26890" s="1" t="s">
        <v>26891</v>
      </c>
      <c r="B26890">
        <v>0</v>
      </c>
      <c r="C26890">
        <v>0</v>
      </c>
      <c r="D26890">
        <v>0</v>
      </c>
      <c r="E26890">
        <v>0</v>
      </c>
      <c r="F26890">
        <v>0</v>
      </c>
      <c r="G26890">
        <v>0</v>
      </c>
      <c r="H26890">
        <v>0</v>
      </c>
      <c r="I26890">
        <v>0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0</v>
      </c>
    </row>
    <row r="26891" spans="1:16" x14ac:dyDescent="0.25">
      <c r="A26891" s="1" t="s">
        <v>26892</v>
      </c>
      <c r="B26891">
        <v>0</v>
      </c>
      <c r="C26891">
        <v>0</v>
      </c>
      <c r="D26891">
        <v>0</v>
      </c>
      <c r="E26891">
        <v>0</v>
      </c>
      <c r="F26891">
        <v>0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0</v>
      </c>
    </row>
    <row r="26892" spans="1:16" x14ac:dyDescent="0.25">
      <c r="A26892" s="1" t="s">
        <v>26893</v>
      </c>
      <c r="B26892">
        <v>0</v>
      </c>
      <c r="C26892">
        <v>0</v>
      </c>
      <c r="D26892">
        <v>8.7225105224894902E-3</v>
      </c>
      <c r="E26892">
        <v>0</v>
      </c>
      <c r="F26892">
        <v>0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0</v>
      </c>
      <c r="N26892">
        <v>0</v>
      </c>
      <c r="O26892">
        <v>1.0199890652975999E-2</v>
      </c>
      <c r="P26892">
        <v>0</v>
      </c>
    </row>
    <row r="26893" spans="1:16" x14ac:dyDescent="0.25">
      <c r="A26893" s="1" t="s">
        <v>26894</v>
      </c>
      <c r="B26893">
        <v>0</v>
      </c>
      <c r="C26893">
        <v>0</v>
      </c>
      <c r="D26893">
        <v>0</v>
      </c>
      <c r="E26893">
        <v>0</v>
      </c>
      <c r="F26893">
        <v>1.00858668832662E-2</v>
      </c>
      <c r="G26893">
        <v>0</v>
      </c>
      <c r="H26893">
        <v>1.8817341826607902E-2</v>
      </c>
      <c r="I26893">
        <v>0</v>
      </c>
      <c r="J26893">
        <v>0</v>
      </c>
      <c r="K26893">
        <v>0</v>
      </c>
      <c r="L26893">
        <v>0</v>
      </c>
      <c r="M26893">
        <v>1.26612005813205E-2</v>
      </c>
      <c r="N26893">
        <v>0</v>
      </c>
      <c r="O26893">
        <v>0</v>
      </c>
      <c r="P26893">
        <v>0</v>
      </c>
    </row>
    <row r="26894" spans="1:16" x14ac:dyDescent="0.25">
      <c r="A26894" s="1" t="s">
        <v>26895</v>
      </c>
      <c r="B26894">
        <v>0</v>
      </c>
      <c r="C26894">
        <v>0</v>
      </c>
      <c r="D26894">
        <v>0</v>
      </c>
      <c r="E26894">
        <v>0</v>
      </c>
      <c r="F26894">
        <v>0</v>
      </c>
      <c r="G26894">
        <v>0</v>
      </c>
      <c r="H26894">
        <v>0</v>
      </c>
      <c r="I26894">
        <v>0</v>
      </c>
      <c r="J26894">
        <v>2.0344182190635302E-2</v>
      </c>
      <c r="K26894">
        <v>0</v>
      </c>
      <c r="L26894">
        <v>1.07356465918131E-2</v>
      </c>
      <c r="M26894">
        <v>0</v>
      </c>
      <c r="N26894">
        <v>0</v>
      </c>
      <c r="O26894">
        <v>1.0292523363245199E-2</v>
      </c>
      <c r="P26894">
        <v>9.3723016867592705E-3</v>
      </c>
    </row>
    <row r="26895" spans="1:16" x14ac:dyDescent="0.25">
      <c r="A26895" s="1" t="s">
        <v>26896</v>
      </c>
      <c r="B26895">
        <v>0</v>
      </c>
      <c r="C26895">
        <v>0</v>
      </c>
      <c r="D26895">
        <v>0</v>
      </c>
      <c r="E26895">
        <v>0</v>
      </c>
      <c r="F26895">
        <v>0</v>
      </c>
      <c r="G26895">
        <v>0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0</v>
      </c>
    </row>
    <row r="26896" spans="1:16" x14ac:dyDescent="0.25">
      <c r="A26896" s="1" t="s">
        <v>26897</v>
      </c>
      <c r="B26896">
        <v>1.9902221273640299</v>
      </c>
      <c r="C26896">
        <v>1.62112467927306</v>
      </c>
      <c r="D26896">
        <v>1.9434285136813201</v>
      </c>
      <c r="E26896">
        <v>1.96655463410715</v>
      </c>
      <c r="F26896">
        <v>2.0500332687584701</v>
      </c>
      <c r="G26896">
        <v>2.2144221188144</v>
      </c>
      <c r="H26896">
        <v>1.8661717234850399</v>
      </c>
      <c r="I26896">
        <v>2.0411191922271898</v>
      </c>
      <c r="J26896">
        <v>2.20539451778758</v>
      </c>
      <c r="K26896">
        <v>1.1547085948595699</v>
      </c>
      <c r="L26896">
        <v>1.37157522658088</v>
      </c>
      <c r="M26896">
        <v>1.6127207012658999</v>
      </c>
      <c r="N26896">
        <v>2.2209468695350298</v>
      </c>
      <c r="O26896">
        <v>2.4995002668616801</v>
      </c>
      <c r="P26896">
        <v>2.4289561745606298</v>
      </c>
    </row>
    <row r="26897" spans="1:16" x14ac:dyDescent="0.25">
      <c r="A26897" s="1" t="s">
        <v>26898</v>
      </c>
      <c r="B26897">
        <v>0</v>
      </c>
      <c r="C26897">
        <v>0</v>
      </c>
      <c r="D26897">
        <v>0</v>
      </c>
      <c r="E26897">
        <v>0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0</v>
      </c>
    </row>
    <row r="26898" spans="1:16" x14ac:dyDescent="0.25">
      <c r="A26898" s="1" t="s">
        <v>26899</v>
      </c>
      <c r="B26898">
        <v>0</v>
      </c>
      <c r="C26898">
        <v>0</v>
      </c>
      <c r="D26898">
        <v>0</v>
      </c>
      <c r="E26898">
        <v>0</v>
      </c>
      <c r="F26898">
        <v>0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>
        <v>0</v>
      </c>
      <c r="O26898">
        <v>0</v>
      </c>
      <c r="P26898">
        <v>0</v>
      </c>
    </row>
    <row r="26899" spans="1:16" x14ac:dyDescent="0.25">
      <c r="A26899" s="1" t="s">
        <v>26900</v>
      </c>
      <c r="B26899">
        <v>0</v>
      </c>
      <c r="C26899">
        <v>0</v>
      </c>
      <c r="D26899">
        <v>0</v>
      </c>
      <c r="E26899">
        <v>0</v>
      </c>
      <c r="F26899">
        <v>1.54933014711969E-2</v>
      </c>
      <c r="G26899">
        <v>0</v>
      </c>
      <c r="H26899">
        <v>0</v>
      </c>
      <c r="I26899">
        <v>7.6240193953943597E-3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  <c r="P26899">
        <v>0</v>
      </c>
    </row>
    <row r="26900" spans="1:16" x14ac:dyDescent="0.25">
      <c r="A26900" s="1" t="s">
        <v>26901</v>
      </c>
      <c r="B26900">
        <v>0</v>
      </c>
      <c r="C26900">
        <v>1.90094169911308E-2</v>
      </c>
      <c r="D26900">
        <v>1.7306568497002999E-2</v>
      </c>
      <c r="E26900">
        <v>0</v>
      </c>
      <c r="F26900">
        <v>7.7405026000940097E-2</v>
      </c>
      <c r="G26900">
        <v>0</v>
      </c>
      <c r="H26900">
        <v>0</v>
      </c>
      <c r="I26900">
        <v>1.9044921465876101E-2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</row>
    <row r="26901" spans="1:16" x14ac:dyDescent="0.25">
      <c r="A26901" s="1" t="s">
        <v>26902</v>
      </c>
      <c r="B26901">
        <v>0.64511997931489795</v>
      </c>
      <c r="C26901">
        <v>0.34681138542738998</v>
      </c>
      <c r="D26901">
        <v>0.227740236561011</v>
      </c>
      <c r="E26901">
        <v>0.52560842030501898</v>
      </c>
      <c r="F26901">
        <v>0.53189901294530995</v>
      </c>
      <c r="G26901">
        <v>0.22582624784386801</v>
      </c>
      <c r="H26901">
        <v>0.51727357698681198</v>
      </c>
      <c r="I26901">
        <v>0.528713713163244</v>
      </c>
      <c r="J26901">
        <v>0.36284179708519798</v>
      </c>
      <c r="K26901">
        <v>0.25003643839842199</v>
      </c>
      <c r="L26901">
        <v>0.34232873165271899</v>
      </c>
      <c r="M26901">
        <v>0.46489625713479299</v>
      </c>
      <c r="N26901">
        <v>1.6857452771347901</v>
      </c>
      <c r="O26901">
        <v>2.81194067766274</v>
      </c>
      <c r="P26901">
        <v>1.8007316492718699</v>
      </c>
    </row>
    <row r="26902" spans="1:16" x14ac:dyDescent="0.25">
      <c r="A26902" s="1" t="s">
        <v>26903</v>
      </c>
      <c r="B26902">
        <v>4.4147766128218802E-2</v>
      </c>
      <c r="C26902">
        <v>2.7026082266657099E-2</v>
      </c>
      <c r="D26902">
        <v>3.07563840708375E-2</v>
      </c>
      <c r="E26902">
        <v>5.13648972647609E-2</v>
      </c>
      <c r="F26902">
        <v>6.87802064606378E-3</v>
      </c>
      <c r="G26902">
        <v>2.7243604548118999E-2</v>
      </c>
      <c r="H26902">
        <v>5.77458836096503E-2</v>
      </c>
      <c r="I26902">
        <v>1.3538279857265899E-2</v>
      </c>
      <c r="J26902">
        <v>3.55449304494352E-2</v>
      </c>
      <c r="K26902">
        <v>4.82830119493469E-2</v>
      </c>
      <c r="L26902">
        <v>9.0034068596502703E-2</v>
      </c>
      <c r="M26902">
        <v>0.11224538258658701</v>
      </c>
      <c r="N26902">
        <v>0.15051128885034801</v>
      </c>
      <c r="O26902">
        <v>0.59703168138011498</v>
      </c>
      <c r="P26902">
        <v>0.34060186919751601</v>
      </c>
    </row>
    <row r="26903" spans="1:16" x14ac:dyDescent="0.25">
      <c r="A26903" s="1" t="s">
        <v>26904</v>
      </c>
      <c r="B26903">
        <v>0</v>
      </c>
      <c r="C26903">
        <v>0</v>
      </c>
      <c r="D26903">
        <v>0</v>
      </c>
      <c r="E26903">
        <v>0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</row>
    <row r="26904" spans="1:16" x14ac:dyDescent="0.25">
      <c r="A26904" s="1" t="s">
        <v>26905</v>
      </c>
      <c r="B26904">
        <v>0.279718691090176</v>
      </c>
      <c r="C26904">
        <v>0.15800667816983099</v>
      </c>
      <c r="D26904">
        <v>0.101583091124819</v>
      </c>
      <c r="E26904">
        <v>0.23991659231807499</v>
      </c>
      <c r="F26904">
        <v>0.18905363861789701</v>
      </c>
      <c r="G26904">
        <v>0.11021160236024601</v>
      </c>
      <c r="H26904">
        <v>0.239650482144488</v>
      </c>
      <c r="I26904">
        <v>0.16130277395984999</v>
      </c>
      <c r="J26904">
        <v>0.16861310356013701</v>
      </c>
      <c r="K26904">
        <v>0.44722087253334902</v>
      </c>
      <c r="L26904">
        <v>0.54467421298880803</v>
      </c>
      <c r="M26904">
        <v>0.41245092970775499</v>
      </c>
      <c r="N26904">
        <v>1.33756488619806</v>
      </c>
      <c r="O26904">
        <v>1.58491344521777</v>
      </c>
      <c r="P26904">
        <v>1.2784181382640001</v>
      </c>
    </row>
    <row r="26905" spans="1:16" x14ac:dyDescent="0.25">
      <c r="A26905" s="1" t="s">
        <v>26906</v>
      </c>
      <c r="B26905">
        <v>1.31594812789399E-2</v>
      </c>
      <c r="C26905">
        <v>0</v>
      </c>
      <c r="D26905">
        <v>1.5716235175656701E-3</v>
      </c>
      <c r="E26905">
        <v>0</v>
      </c>
      <c r="F26905">
        <v>3.51460658598862E-3</v>
      </c>
      <c r="G26905">
        <v>0</v>
      </c>
      <c r="H26905">
        <v>1.63931257174142E-3</v>
      </c>
      <c r="I26905">
        <v>0</v>
      </c>
      <c r="J26905">
        <v>1.8163139235062699E-3</v>
      </c>
      <c r="K26905">
        <v>3.52459773200381E-3</v>
      </c>
      <c r="L26905">
        <v>3.8338831612564901E-3</v>
      </c>
      <c r="M26905">
        <v>6.6180437633172797E-3</v>
      </c>
      <c r="N26905">
        <v>5.9430387043841001E-2</v>
      </c>
      <c r="O26905">
        <v>3.4918544577755499E-2</v>
      </c>
      <c r="P26905">
        <v>4.5184626348219403E-2</v>
      </c>
    </row>
    <row r="26906" spans="1:16" x14ac:dyDescent="0.25">
      <c r="A26906" s="1" t="s">
        <v>26907</v>
      </c>
      <c r="B26906">
        <v>0</v>
      </c>
      <c r="C26906">
        <v>0</v>
      </c>
      <c r="D26906">
        <v>0</v>
      </c>
      <c r="E26906">
        <v>0</v>
      </c>
      <c r="F26906">
        <v>0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3.5101436244658799E-3</v>
      </c>
      <c r="N26906">
        <v>2.7812891939871E-3</v>
      </c>
      <c r="O26906">
        <v>0</v>
      </c>
      <c r="P26906">
        <v>2.6628299803837202E-3</v>
      </c>
    </row>
    <row r="26907" spans="1:16" x14ac:dyDescent="0.25">
      <c r="A26907" s="1" t="s">
        <v>26908</v>
      </c>
      <c r="B26907">
        <v>0</v>
      </c>
      <c r="C26907">
        <v>0</v>
      </c>
      <c r="D26907">
        <v>0</v>
      </c>
      <c r="E26907">
        <v>0</v>
      </c>
      <c r="F26907">
        <v>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</row>
    <row r="26908" spans="1:16" x14ac:dyDescent="0.25">
      <c r="A26908" s="1" t="s">
        <v>26909</v>
      </c>
      <c r="B26908">
        <v>0</v>
      </c>
      <c r="C26908">
        <v>0</v>
      </c>
      <c r="D26908">
        <v>0</v>
      </c>
      <c r="E26908">
        <v>0</v>
      </c>
      <c r="F26908">
        <v>0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</row>
    <row r="26909" spans="1:16" x14ac:dyDescent="0.25">
      <c r="A26909" s="1" t="s">
        <v>26910</v>
      </c>
      <c r="B26909">
        <v>0.40411787327931697</v>
      </c>
      <c r="C26909">
        <v>0.58024237328420702</v>
      </c>
      <c r="D26909">
        <v>0.55897778700460898</v>
      </c>
      <c r="E26909">
        <v>0.32241032898822602</v>
      </c>
      <c r="F26909">
        <v>0.87227832821622697</v>
      </c>
      <c r="G26909">
        <v>0.78895176494912</v>
      </c>
      <c r="H26909">
        <v>0.35239448065075402</v>
      </c>
      <c r="I26909">
        <v>0.844950741091683</v>
      </c>
      <c r="J26909">
        <v>0.85187681201068699</v>
      </c>
      <c r="K26909">
        <v>0.33750505395015301</v>
      </c>
      <c r="L26909">
        <v>0.44953630024591801</v>
      </c>
      <c r="M26909">
        <v>0.241418779535095</v>
      </c>
      <c r="N26909">
        <v>0.31426217506819798</v>
      </c>
      <c r="O26909">
        <v>0.32323597139712501</v>
      </c>
      <c r="P26909">
        <v>0.45131592749219102</v>
      </c>
    </row>
    <row r="26910" spans="1:16" x14ac:dyDescent="0.25">
      <c r="A26910" s="1" t="s">
        <v>26911</v>
      </c>
      <c r="B26910">
        <v>0</v>
      </c>
      <c r="C26910">
        <v>0</v>
      </c>
      <c r="D26910">
        <v>0</v>
      </c>
      <c r="E26910">
        <v>0</v>
      </c>
      <c r="F26910">
        <v>0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1.6494613600754601E-2</v>
      </c>
      <c r="M26910">
        <v>1.8981985987809199E-2</v>
      </c>
      <c r="N26910">
        <v>7.5202610144395304E-2</v>
      </c>
      <c r="O26910">
        <v>0.17395162353912499</v>
      </c>
      <c r="P26910">
        <v>4.31997719608299E-2</v>
      </c>
    </row>
    <row r="26911" spans="1:16" x14ac:dyDescent="0.25">
      <c r="A26911" s="1" t="s">
        <v>26912</v>
      </c>
      <c r="B26911">
        <v>0</v>
      </c>
      <c r="C26911">
        <v>0</v>
      </c>
      <c r="D26911">
        <v>0</v>
      </c>
      <c r="E26911">
        <v>0</v>
      </c>
      <c r="F26911">
        <v>0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</row>
    <row r="26912" spans="1:16" x14ac:dyDescent="0.25">
      <c r="A26912" s="1" t="s">
        <v>26913</v>
      </c>
      <c r="B26912">
        <v>0</v>
      </c>
      <c r="C26912">
        <v>3.5484245050110899E-2</v>
      </c>
      <c r="D26912">
        <v>0</v>
      </c>
      <c r="E26912">
        <v>0</v>
      </c>
      <c r="F26912">
        <v>0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0</v>
      </c>
    </row>
    <row r="26913" spans="1:16" x14ac:dyDescent="0.25">
      <c r="A26913" s="1" t="s">
        <v>26914</v>
      </c>
      <c r="B26913">
        <v>0</v>
      </c>
      <c r="C26913">
        <v>0</v>
      </c>
      <c r="D26913">
        <v>0</v>
      </c>
      <c r="E26913">
        <v>1.06937930291339E-2</v>
      </c>
      <c r="F26913">
        <v>1.00236724317764E-2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9.5456844517763893E-3</v>
      </c>
    </row>
    <row r="26914" spans="1:16" x14ac:dyDescent="0.25">
      <c r="A26914" s="1" t="s">
        <v>26915</v>
      </c>
      <c r="B26914">
        <v>0</v>
      </c>
      <c r="C26914">
        <v>0</v>
      </c>
      <c r="D26914">
        <v>0</v>
      </c>
      <c r="E26914">
        <v>0</v>
      </c>
      <c r="F26914">
        <v>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</row>
    <row r="26915" spans="1:16" x14ac:dyDescent="0.25">
      <c r="A26915" s="1" t="s">
        <v>26916</v>
      </c>
      <c r="B26915">
        <v>0</v>
      </c>
      <c r="C26915">
        <v>0</v>
      </c>
      <c r="D26915">
        <v>0</v>
      </c>
      <c r="E26915">
        <v>0</v>
      </c>
      <c r="F26915">
        <v>0</v>
      </c>
      <c r="G26915">
        <v>0</v>
      </c>
      <c r="H26915">
        <v>0</v>
      </c>
      <c r="I26915">
        <v>1.7452073488729999E-2</v>
      </c>
      <c r="J26915">
        <v>0</v>
      </c>
      <c r="K26915">
        <v>0</v>
      </c>
      <c r="L26915">
        <v>0</v>
      </c>
      <c r="M26915">
        <v>0</v>
      </c>
      <c r="N26915">
        <v>1.76384303793218E-2</v>
      </c>
      <c r="O26915">
        <v>0</v>
      </c>
      <c r="P26915">
        <v>0</v>
      </c>
    </row>
    <row r="26916" spans="1:16" x14ac:dyDescent="0.25">
      <c r="A26916" s="1" t="s">
        <v>26917</v>
      </c>
      <c r="B26916">
        <v>0.18428893134229701</v>
      </c>
      <c r="C26916">
        <v>0.10413854525576</v>
      </c>
      <c r="D26916">
        <v>0.130363608352424</v>
      </c>
      <c r="E26916">
        <v>0.22619696994233199</v>
      </c>
      <c r="F26916">
        <v>0.172268250801005</v>
      </c>
      <c r="G26916">
        <v>0.14434298360786699</v>
      </c>
      <c r="H26916">
        <v>0.12361664093974099</v>
      </c>
      <c r="I26916">
        <v>0.19562446505709599</v>
      </c>
      <c r="J26916">
        <v>0.38349889091423101</v>
      </c>
      <c r="K26916">
        <v>0.2524924122553</v>
      </c>
      <c r="L26916">
        <v>0.20237277284621499</v>
      </c>
      <c r="M26916">
        <v>0.29943051266095799</v>
      </c>
      <c r="N26916">
        <v>0.22407516854165599</v>
      </c>
      <c r="O26916">
        <v>0.26331239457410699</v>
      </c>
      <c r="P26916">
        <v>0.138814484629569</v>
      </c>
    </row>
    <row r="26917" spans="1:16" x14ac:dyDescent="0.25">
      <c r="A26917" s="1" t="s">
        <v>26918</v>
      </c>
      <c r="B26917">
        <v>0.149152731990707</v>
      </c>
      <c r="C26917">
        <v>9.3916095816767103E-2</v>
      </c>
      <c r="D26917">
        <v>0.108066502048542</v>
      </c>
      <c r="E26917">
        <v>9.0663564262794497E-2</v>
      </c>
      <c r="F26917">
        <v>0.14340743278703799</v>
      </c>
      <c r="G26917">
        <v>0.10387621064293399</v>
      </c>
      <c r="H26917">
        <v>8.4230982243051797E-2</v>
      </c>
      <c r="I26917">
        <v>0.16466013516255801</v>
      </c>
      <c r="J26917">
        <v>0.10293269852409601</v>
      </c>
      <c r="K26917">
        <v>1.33162133510014E-2</v>
      </c>
      <c r="L26917">
        <v>2.75209652385634E-2</v>
      </c>
      <c r="M26917">
        <v>4.3339401635883103E-2</v>
      </c>
      <c r="N26917">
        <v>2.7736401753732699E-2</v>
      </c>
      <c r="O26917">
        <v>2.4996328353106501E-2</v>
      </c>
      <c r="P26917">
        <v>1.1380743191859201E-2</v>
      </c>
    </row>
    <row r="26918" spans="1:16" x14ac:dyDescent="0.25">
      <c r="A26918" s="1" t="s">
        <v>26919</v>
      </c>
      <c r="B26918">
        <v>0</v>
      </c>
      <c r="C26918">
        <v>0</v>
      </c>
      <c r="D26918">
        <v>0</v>
      </c>
      <c r="E26918">
        <v>0</v>
      </c>
      <c r="F26918">
        <v>0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</row>
    <row r="26919" spans="1:16" x14ac:dyDescent="0.25">
      <c r="A26919" s="1" t="s">
        <v>26920</v>
      </c>
      <c r="B26919">
        <v>0.22823475343161401</v>
      </c>
      <c r="C26919">
        <v>0.32933814937134098</v>
      </c>
      <c r="D26919">
        <v>0.47701229419864399</v>
      </c>
      <c r="E26919">
        <v>0.21135279378986699</v>
      </c>
      <c r="F26919">
        <v>0.457173434818052</v>
      </c>
      <c r="G26919">
        <v>0.34707926512982601</v>
      </c>
      <c r="H26919">
        <v>0.24167053303719299</v>
      </c>
      <c r="I26919">
        <v>0.31495538874192502</v>
      </c>
      <c r="J26919">
        <v>0.283515251497307</v>
      </c>
      <c r="K26919">
        <v>0.290366274093595</v>
      </c>
      <c r="L26919">
        <v>0.432210422007273</v>
      </c>
      <c r="M26919">
        <v>0.21043311028672901</v>
      </c>
      <c r="N26919">
        <v>0.30316052214459299</v>
      </c>
      <c r="O26919">
        <v>0.366558570341323</v>
      </c>
      <c r="P26919">
        <v>0.42086027839964801</v>
      </c>
    </row>
    <row r="26920" spans="1:16" x14ac:dyDescent="0.25">
      <c r="A26920" s="1" t="s">
        <v>26921</v>
      </c>
      <c r="B26920">
        <v>0</v>
      </c>
      <c r="C26920">
        <v>0</v>
      </c>
      <c r="D26920">
        <v>0</v>
      </c>
      <c r="E26920">
        <v>0</v>
      </c>
      <c r="F26920">
        <v>0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</row>
    <row r="26921" spans="1:16" x14ac:dyDescent="0.25">
      <c r="A26921" s="1" t="s">
        <v>26922</v>
      </c>
      <c r="B26921">
        <v>0</v>
      </c>
      <c r="C26921">
        <v>0</v>
      </c>
      <c r="D26921">
        <v>0</v>
      </c>
      <c r="E26921">
        <v>0</v>
      </c>
      <c r="F26921">
        <v>0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0</v>
      </c>
    </row>
    <row r="26922" spans="1:16" x14ac:dyDescent="0.25">
      <c r="A26922" s="1" t="s">
        <v>26923</v>
      </c>
      <c r="B26922">
        <v>0</v>
      </c>
      <c r="C26922">
        <v>0</v>
      </c>
      <c r="D26922">
        <v>0</v>
      </c>
      <c r="E26922">
        <v>0</v>
      </c>
      <c r="F26922">
        <v>0</v>
      </c>
      <c r="G26922">
        <v>0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</row>
    <row r="26923" spans="1:16" x14ac:dyDescent="0.25">
      <c r="A26923" s="1" t="s">
        <v>26924</v>
      </c>
      <c r="B26923">
        <v>0</v>
      </c>
      <c r="C26923">
        <v>0</v>
      </c>
      <c r="D26923">
        <v>0</v>
      </c>
      <c r="E26923">
        <v>0</v>
      </c>
      <c r="F26923">
        <v>0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</row>
    <row r="26924" spans="1:16" x14ac:dyDescent="0.25">
      <c r="A26924" s="1" t="s">
        <v>26925</v>
      </c>
      <c r="B26924">
        <v>0</v>
      </c>
      <c r="C26924">
        <v>0</v>
      </c>
      <c r="D26924">
        <v>0</v>
      </c>
      <c r="E26924">
        <v>0</v>
      </c>
      <c r="F26924">
        <v>0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</row>
    <row r="26925" spans="1:16" x14ac:dyDescent="0.25">
      <c r="A26925" s="1" t="s">
        <v>26926</v>
      </c>
      <c r="B26925">
        <v>0</v>
      </c>
      <c r="C26925">
        <v>0</v>
      </c>
      <c r="D26925">
        <v>0</v>
      </c>
      <c r="E26925">
        <v>0</v>
      </c>
      <c r="F26925">
        <v>0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</row>
    <row r="26926" spans="1:16" x14ac:dyDescent="0.25">
      <c r="A26926" s="1" t="s">
        <v>26927</v>
      </c>
      <c r="B26926">
        <v>10.363227339961201</v>
      </c>
      <c r="C26926">
        <v>7.3360087194350498</v>
      </c>
      <c r="D26926">
        <v>6.20659563767894</v>
      </c>
      <c r="E26926">
        <v>10.2767515846863</v>
      </c>
      <c r="F26926">
        <v>7.9358496194697796</v>
      </c>
      <c r="G26926">
        <v>7.3541144651718602</v>
      </c>
      <c r="H26926">
        <v>11.4086679197991</v>
      </c>
      <c r="I26926">
        <v>7.9692758313325198</v>
      </c>
      <c r="J26926">
        <v>7.2292443832873596</v>
      </c>
      <c r="K26926">
        <v>10.2142027337578</v>
      </c>
      <c r="L26926">
        <v>10.179846240109599</v>
      </c>
      <c r="M26926">
        <v>11.413001367017101</v>
      </c>
      <c r="N26926">
        <v>10.0413307126675</v>
      </c>
      <c r="O26926">
        <v>10.954564643485201</v>
      </c>
      <c r="P26926">
        <v>12.144130114283501</v>
      </c>
    </row>
    <row r="26927" spans="1:16" x14ac:dyDescent="0.25">
      <c r="A26927" s="1" t="s">
        <v>26928</v>
      </c>
      <c r="B26927">
        <v>0</v>
      </c>
      <c r="C26927">
        <v>0</v>
      </c>
      <c r="D26927">
        <v>1.3439923763466101E-2</v>
      </c>
      <c r="E26927">
        <v>0</v>
      </c>
      <c r="F26927">
        <v>0</v>
      </c>
      <c r="G26927">
        <v>0</v>
      </c>
      <c r="H26927">
        <v>2.8037549378011999E-2</v>
      </c>
      <c r="I26927">
        <v>1.4789892787059399E-2</v>
      </c>
      <c r="J26927">
        <v>0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0</v>
      </c>
    </row>
    <row r="26928" spans="1:16" x14ac:dyDescent="0.25">
      <c r="A26928" s="1" t="s">
        <v>26929</v>
      </c>
      <c r="B26928">
        <v>0.14708142700690499</v>
      </c>
      <c r="C26928">
        <v>6.7529488377303395E-2</v>
      </c>
      <c r="D26928">
        <v>3.0740125189390299E-2</v>
      </c>
      <c r="E26928">
        <v>8.2507088595705297E-2</v>
      </c>
      <c r="F26928">
        <v>7.7336827740146094E-2</v>
      </c>
      <c r="G26928">
        <v>4.2545629129111001E-2</v>
      </c>
      <c r="H26928">
        <v>0.11222430557207801</v>
      </c>
      <c r="I26928">
        <v>7.6112567197545097E-2</v>
      </c>
      <c r="J26928">
        <v>0.106578420533496</v>
      </c>
      <c r="K26928">
        <v>0.13787853682904699</v>
      </c>
      <c r="L26928">
        <v>0.112483091867701</v>
      </c>
      <c r="M26928">
        <v>0.16180679685643601</v>
      </c>
      <c r="N26928">
        <v>8.5472570120061694E-2</v>
      </c>
      <c r="O26928">
        <v>8.9866877999788E-2</v>
      </c>
      <c r="P26928">
        <v>0.13093146744075301</v>
      </c>
    </row>
    <row r="26929" spans="1:16" x14ac:dyDescent="0.25">
      <c r="A26929" s="1" t="s">
        <v>26930</v>
      </c>
      <c r="B26929">
        <v>0</v>
      </c>
      <c r="C26929">
        <v>0</v>
      </c>
      <c r="D26929">
        <v>0</v>
      </c>
      <c r="E26929">
        <v>1.34258846675449E-2</v>
      </c>
      <c r="F26929">
        <v>0</v>
      </c>
      <c r="G26929">
        <v>0</v>
      </c>
      <c r="H26929">
        <v>0</v>
      </c>
      <c r="I26929">
        <v>1.2385342475872901E-2</v>
      </c>
      <c r="J26929">
        <v>0</v>
      </c>
      <c r="K26929">
        <v>0</v>
      </c>
      <c r="L26929">
        <v>0</v>
      </c>
      <c r="M26929">
        <v>0</v>
      </c>
      <c r="N26929">
        <v>1.2517595753067099E-2</v>
      </c>
      <c r="O26929">
        <v>0</v>
      </c>
      <c r="P26929">
        <v>0</v>
      </c>
    </row>
    <row r="26930" spans="1:16" x14ac:dyDescent="0.25">
      <c r="A26930" s="1" t="s">
        <v>26931</v>
      </c>
      <c r="B26930">
        <v>0</v>
      </c>
      <c r="C26930">
        <v>0</v>
      </c>
      <c r="D26930">
        <v>0</v>
      </c>
      <c r="E26930">
        <v>0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</row>
    <row r="26931" spans="1:16" x14ac:dyDescent="0.25">
      <c r="A26931" s="1" t="s">
        <v>26932</v>
      </c>
      <c r="B26931">
        <v>0</v>
      </c>
      <c r="C26931">
        <v>0</v>
      </c>
      <c r="D26931">
        <v>0</v>
      </c>
      <c r="E26931">
        <v>0</v>
      </c>
      <c r="F26931">
        <v>0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</row>
    <row r="26932" spans="1:16" x14ac:dyDescent="0.25">
      <c r="A26932" s="1" t="s">
        <v>26933</v>
      </c>
      <c r="B26932">
        <v>1.3355848346521201E-3</v>
      </c>
      <c r="C26932">
        <v>2.4528279988555901E-3</v>
      </c>
      <c r="D26932">
        <v>2.2331056125165102E-3</v>
      </c>
      <c r="E26932">
        <v>0</v>
      </c>
      <c r="F26932">
        <v>1.24846816130548E-3</v>
      </c>
      <c r="G26932">
        <v>0</v>
      </c>
      <c r="H26932">
        <v>0</v>
      </c>
      <c r="I26932">
        <v>2.4574092214033599E-3</v>
      </c>
      <c r="J26932">
        <v>2.5807839926932398E-3</v>
      </c>
      <c r="K26932">
        <v>6.26008621755666E-3</v>
      </c>
      <c r="L26932">
        <v>2.7237649187114E-3</v>
      </c>
      <c r="M26932">
        <v>3.1345061346996798E-3</v>
      </c>
      <c r="N26932">
        <v>2.48364995100537E-3</v>
      </c>
      <c r="O26932">
        <v>1.3056695664331701E-3</v>
      </c>
      <c r="P26932">
        <v>1.18893381612627E-2</v>
      </c>
    </row>
    <row r="26933" spans="1:16" x14ac:dyDescent="0.25">
      <c r="A26933" s="1" t="s">
        <v>26934</v>
      </c>
      <c r="B26933">
        <v>0</v>
      </c>
      <c r="C26933">
        <v>0</v>
      </c>
      <c r="D26933">
        <v>0</v>
      </c>
      <c r="E26933">
        <v>0</v>
      </c>
      <c r="F26933">
        <v>0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</row>
    <row r="26934" spans="1:16" x14ac:dyDescent="0.25">
      <c r="A26934" s="1" t="s">
        <v>26935</v>
      </c>
      <c r="B26934">
        <v>0</v>
      </c>
      <c r="C26934">
        <v>0</v>
      </c>
      <c r="D26934">
        <v>0</v>
      </c>
      <c r="E26934">
        <v>0</v>
      </c>
      <c r="F26934">
        <v>0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</row>
    <row r="26935" spans="1:16" x14ac:dyDescent="0.25">
      <c r="A26935" s="1" t="s">
        <v>26936</v>
      </c>
      <c r="B26935">
        <v>0</v>
      </c>
      <c r="C26935">
        <v>0</v>
      </c>
      <c r="D26935">
        <v>0</v>
      </c>
      <c r="E26935">
        <v>0</v>
      </c>
      <c r="F26935">
        <v>0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1.29422631735063E-2</v>
      </c>
      <c r="N26935">
        <v>5.1274506916633104E-3</v>
      </c>
      <c r="O26935">
        <v>0</v>
      </c>
      <c r="P26935">
        <v>0</v>
      </c>
    </row>
    <row r="26936" spans="1:16" x14ac:dyDescent="0.25">
      <c r="A26936" s="1" t="s">
        <v>26937</v>
      </c>
      <c r="B26936">
        <v>0</v>
      </c>
      <c r="C26936">
        <v>0</v>
      </c>
      <c r="D26936">
        <v>0</v>
      </c>
      <c r="E26936">
        <v>0</v>
      </c>
      <c r="F26936">
        <v>0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</row>
    <row r="26937" spans="1:16" x14ac:dyDescent="0.25">
      <c r="A26937" s="1" t="s">
        <v>26938</v>
      </c>
      <c r="B26937">
        <v>0</v>
      </c>
      <c r="C26937">
        <v>0</v>
      </c>
      <c r="D26937">
        <v>0</v>
      </c>
      <c r="E26937">
        <v>0</v>
      </c>
      <c r="F26937">
        <v>0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0</v>
      </c>
    </row>
    <row r="26938" spans="1:16" x14ac:dyDescent="0.25">
      <c r="A26938" s="1" t="s">
        <v>26939</v>
      </c>
      <c r="B26938">
        <v>2.2681714626744301E-2</v>
      </c>
      <c r="C26938">
        <v>7.8103908941820205E-2</v>
      </c>
      <c r="D26938">
        <v>3.3183463944253602E-2</v>
      </c>
      <c r="E26938">
        <v>2.2619696994233201E-2</v>
      </c>
      <c r="F26938">
        <v>8.4808985009725696E-2</v>
      </c>
      <c r="G26938">
        <v>2.62441788377939E-2</v>
      </c>
      <c r="H26938">
        <v>2.9667993825537801E-2</v>
      </c>
      <c r="I26938">
        <v>9.3899743227406102E-2</v>
      </c>
      <c r="J26938">
        <v>8.7656889351824405E-2</v>
      </c>
      <c r="K26938">
        <v>9.0365705438738606E-2</v>
      </c>
      <c r="L26938">
        <v>0.109859505259374</v>
      </c>
      <c r="M26938">
        <v>0.11977220506438301</v>
      </c>
      <c r="N26938">
        <v>1.0544713813725E-2</v>
      </c>
      <c r="O26938">
        <v>6.0977607164530198E-2</v>
      </c>
      <c r="P26938">
        <v>0.11609938714473</v>
      </c>
    </row>
    <row r="26939" spans="1:16" x14ac:dyDescent="0.25">
      <c r="A26939" s="1" t="s">
        <v>26940</v>
      </c>
      <c r="B26939">
        <v>2.9981837288323199</v>
      </c>
      <c r="C26939">
        <v>1.8811890816314201</v>
      </c>
      <c r="D26939">
        <v>1.76761562065219</v>
      </c>
      <c r="E26939">
        <v>2.1831643258812901</v>
      </c>
      <c r="F26939">
        <v>2.9424333667524998</v>
      </c>
      <c r="G26939">
        <v>2.11868731329958</v>
      </c>
      <c r="H26939">
        <v>2.21328560945802</v>
      </c>
      <c r="I26939">
        <v>2.8416478911438898</v>
      </c>
      <c r="J26939">
        <v>3.0018295959286201</v>
      </c>
      <c r="K26939">
        <v>1.4828343998707101</v>
      </c>
      <c r="L26939">
        <v>1.4465747466500201</v>
      </c>
      <c r="M26939">
        <v>1.44399562607306</v>
      </c>
      <c r="N26939">
        <v>2.44635528208426</v>
      </c>
      <c r="O26939">
        <v>2.5632653096205802</v>
      </c>
      <c r="P26939">
        <v>2.73353031418088</v>
      </c>
    </row>
    <row r="26940" spans="1:16" x14ac:dyDescent="0.25">
      <c r="A26940" s="1" t="s">
        <v>26941</v>
      </c>
      <c r="B26940">
        <v>9.1043531660579199E-3</v>
      </c>
      <c r="C26940">
        <v>1.6720324892722401E-2</v>
      </c>
      <c r="D26940">
        <v>1.5222531452861199E-2</v>
      </c>
      <c r="E26940">
        <v>4.5397297632405204E-3</v>
      </c>
      <c r="F26940">
        <v>4.68077513251757E-2</v>
      </c>
      <c r="G26940">
        <v>4.2137250490000798E-3</v>
      </c>
      <c r="H26940">
        <v>7.9390792086953908E-3</v>
      </c>
      <c r="I26940">
        <v>3.3503107919027997E-2</v>
      </c>
      <c r="J26940">
        <v>3.0786996478280398E-2</v>
      </c>
      <c r="K26940">
        <v>3.4138773844015903E-2</v>
      </c>
      <c r="L26940">
        <v>9.2836176025189801E-3</v>
      </c>
      <c r="M26940">
        <v>3.7392524753472399E-2</v>
      </c>
      <c r="N26940">
        <v>0</v>
      </c>
      <c r="O26940">
        <v>4.45021407197904E-3</v>
      </c>
      <c r="P26940">
        <v>4.0523346298335199E-3</v>
      </c>
    </row>
    <row r="26941" spans="1:16" x14ac:dyDescent="0.25">
      <c r="A26941" s="1" t="s">
        <v>26942</v>
      </c>
      <c r="B26941">
        <v>3.5488397035042002E-2</v>
      </c>
      <c r="C26941">
        <v>1.6293785992397801E-2</v>
      </c>
      <c r="D26941">
        <v>2.9668403137719401E-2</v>
      </c>
      <c r="E26941">
        <v>3.5391362644038298E-2</v>
      </c>
      <c r="F26941">
        <v>1.6586791285915701E-2</v>
      </c>
      <c r="G26941">
        <v>0</v>
      </c>
      <c r="H26941">
        <v>1.5473103355722599E-2</v>
      </c>
      <c r="I26941">
        <v>0</v>
      </c>
      <c r="J26941">
        <v>5.1431338140101E-2</v>
      </c>
      <c r="K26941">
        <v>1.6633943378079202E-2</v>
      </c>
      <c r="L26941">
        <v>1.8093581245725798E-2</v>
      </c>
      <c r="M26941">
        <v>2.0822076466219301E-2</v>
      </c>
      <c r="N26941">
        <v>1.64985318173928E-2</v>
      </c>
      <c r="O26941">
        <v>1.7346752811183599E-2</v>
      </c>
      <c r="P26941">
        <v>0</v>
      </c>
    </row>
    <row r="26942" spans="1:16" x14ac:dyDescent="0.25">
      <c r="A26942" s="1" t="s">
        <v>26943</v>
      </c>
      <c r="B26942">
        <v>3.8067152762287502</v>
      </c>
      <c r="C26942">
        <v>2.2937666714341001</v>
      </c>
      <c r="D26942">
        <v>2.6547978540273598</v>
      </c>
      <c r="E26942">
        <v>3.4948548078005</v>
      </c>
      <c r="F26942">
        <v>3.1330183303417698</v>
      </c>
      <c r="G26942">
        <v>2.32606476759348</v>
      </c>
      <c r="H26942">
        <v>3.5381829673419101</v>
      </c>
      <c r="I26942">
        <v>3.10786924734834</v>
      </c>
      <c r="J26942">
        <v>2.9349429834154699</v>
      </c>
      <c r="K26942">
        <v>4.9728976930843496</v>
      </c>
      <c r="L26942">
        <v>4.7199880337345697</v>
      </c>
      <c r="M26942">
        <v>4.0889228364475203</v>
      </c>
      <c r="N26942">
        <v>3.5595543001249901</v>
      </c>
      <c r="O26942">
        <v>3.1921338783430002</v>
      </c>
      <c r="P26942">
        <v>5.0416925840627904</v>
      </c>
    </row>
    <row r="26943" spans="1:16" x14ac:dyDescent="0.25">
      <c r="A26943" s="1" t="s">
        <v>26944</v>
      </c>
      <c r="B26943">
        <v>3.7782541396155702</v>
      </c>
      <c r="C26943">
        <v>2.9072367482788901</v>
      </c>
      <c r="D26943">
        <v>3.8681675399980802</v>
      </c>
      <c r="E26943">
        <v>3.2020691983007299</v>
      </c>
      <c r="F26943">
        <v>3.9070966867038801</v>
      </c>
      <c r="G26943">
        <v>3.7250854554374002</v>
      </c>
      <c r="H26943">
        <v>3.20652595606653</v>
      </c>
      <c r="I26943">
        <v>3.3328978110800702</v>
      </c>
      <c r="J26943">
        <v>4.1304333261024002</v>
      </c>
      <c r="K26943">
        <v>3.6169408395697298</v>
      </c>
      <c r="L26943">
        <v>3.5025839349691301</v>
      </c>
      <c r="M26943">
        <v>3.6088934834925199</v>
      </c>
      <c r="N26943">
        <v>3.0998239588118</v>
      </c>
      <c r="O26943">
        <v>3.2582595587378602</v>
      </c>
      <c r="P26943">
        <v>3.6706973769404199</v>
      </c>
    </row>
    <row r="26944" spans="1:16" x14ac:dyDescent="0.25">
      <c r="A26944" s="1" t="s">
        <v>26945</v>
      </c>
      <c r="B26944">
        <v>1.6176610170282</v>
      </c>
      <c r="C26944">
        <v>1.4705192585990801</v>
      </c>
      <c r="D26944">
        <v>1.8371040997709001</v>
      </c>
      <c r="E26944">
        <v>1.3297874792718101</v>
      </c>
      <c r="F26944">
        <v>1.7307686697968601</v>
      </c>
      <c r="G26944">
        <v>1.77702178302433</v>
      </c>
      <c r="H26944">
        <v>1.33271978075159</v>
      </c>
      <c r="I26944">
        <v>1.6600388395529999</v>
      </c>
      <c r="J26944">
        <v>2.0980207070812198</v>
      </c>
      <c r="K26944">
        <v>1.49512843237811</v>
      </c>
      <c r="L26944">
        <v>1.3679693785918501</v>
      </c>
      <c r="M26944">
        <v>1.34364626063302</v>
      </c>
      <c r="N26944">
        <v>1.57658572911061</v>
      </c>
      <c r="O26944">
        <v>1.4385275422783601</v>
      </c>
      <c r="P26944">
        <v>1.4544954354620001</v>
      </c>
    </row>
    <row r="26945" spans="1:16" x14ac:dyDescent="0.25">
      <c r="A26945" s="1" t="s">
        <v>26946</v>
      </c>
      <c r="B26945">
        <v>1.3779927376438601</v>
      </c>
      <c r="C26945">
        <v>1.34694670370643</v>
      </c>
      <c r="D26945">
        <v>1.1306025475166801</v>
      </c>
      <c r="E26945">
        <v>1.0618328314758301</v>
      </c>
      <c r="F26945">
        <v>1.6456835883057801</v>
      </c>
      <c r="G26945">
        <v>1.2016560961619001</v>
      </c>
      <c r="H26945">
        <v>1.13333335150712</v>
      </c>
      <c r="I26945">
        <v>1.7083030652976701</v>
      </c>
      <c r="J26945">
        <v>1.56853703420116</v>
      </c>
      <c r="K26945">
        <v>0.42494347150685302</v>
      </c>
      <c r="L26945">
        <v>0.50983784013648903</v>
      </c>
      <c r="M26945">
        <v>0.51956610895904498</v>
      </c>
      <c r="N26945">
        <v>1.2938583023630701</v>
      </c>
      <c r="O26945">
        <v>1.41337976715602</v>
      </c>
      <c r="P26945">
        <v>1.1502687548519499</v>
      </c>
    </row>
    <row r="26946" spans="1:16" x14ac:dyDescent="0.25">
      <c r="A26946" s="1" t="s">
        <v>26947</v>
      </c>
      <c r="B26946">
        <v>0</v>
      </c>
      <c r="C26946">
        <v>0</v>
      </c>
      <c r="D26946">
        <v>0</v>
      </c>
      <c r="E26946">
        <v>0</v>
      </c>
      <c r="F26946">
        <v>0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0</v>
      </c>
      <c r="N26946">
        <v>0</v>
      </c>
      <c r="O26946">
        <v>0</v>
      </c>
      <c r="P26946">
        <v>0</v>
      </c>
    </row>
    <row r="26947" spans="1:16" x14ac:dyDescent="0.25">
      <c r="A26947" s="1" t="s">
        <v>26948</v>
      </c>
      <c r="B26947">
        <v>0.300930832391263</v>
      </c>
      <c r="C26947">
        <v>8.1203035162113302E-2</v>
      </c>
      <c r="D26947">
        <v>0.34205923617605799</v>
      </c>
      <c r="E26947">
        <v>0.26588516694549602</v>
      </c>
      <c r="F26947">
        <v>8.1429499838560002E-2</v>
      </c>
      <c r="G26947">
        <v>0.305435098428469</v>
      </c>
      <c r="H26947">
        <v>0.25665973490395699</v>
      </c>
      <c r="I26947">
        <v>8.1354700576812503E-2</v>
      </c>
      <c r="J26947">
        <v>0.25886781554944199</v>
      </c>
      <c r="K26947">
        <v>2.5884057196207002</v>
      </c>
      <c r="L26947">
        <v>1.86939997444454</v>
      </c>
      <c r="M26947">
        <v>1.7579047934251</v>
      </c>
      <c r="N26947">
        <v>1.08485829859915</v>
      </c>
      <c r="O26947">
        <v>0.74063722135461096</v>
      </c>
      <c r="P26947">
        <v>0.88473460867786902</v>
      </c>
    </row>
    <row r="26948" spans="1:16" x14ac:dyDescent="0.25">
      <c r="A26948" s="1" t="s">
        <v>26949</v>
      </c>
      <c r="B26948">
        <v>0</v>
      </c>
      <c r="C26948">
        <v>0</v>
      </c>
      <c r="D26948">
        <v>0</v>
      </c>
      <c r="E26948">
        <v>0</v>
      </c>
      <c r="F26948">
        <v>0</v>
      </c>
      <c r="G26948">
        <v>0</v>
      </c>
      <c r="H26948">
        <v>0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>
        <v>1.5689106370909499E-2</v>
      </c>
    </row>
    <row r="26949" spans="1:16" x14ac:dyDescent="0.25">
      <c r="A26949" s="1" t="s">
        <v>26950</v>
      </c>
      <c r="B26949">
        <v>0</v>
      </c>
      <c r="C26949">
        <v>0</v>
      </c>
      <c r="D26949">
        <v>0</v>
      </c>
      <c r="E26949">
        <v>0</v>
      </c>
      <c r="F26949">
        <v>0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</row>
    <row r="26950" spans="1:16" x14ac:dyDescent="0.25">
      <c r="A26950" s="1" t="s">
        <v>26951</v>
      </c>
      <c r="B26950">
        <v>0</v>
      </c>
      <c r="C26950">
        <v>0</v>
      </c>
      <c r="D26950">
        <v>0</v>
      </c>
      <c r="E26950">
        <v>0</v>
      </c>
      <c r="F26950">
        <v>0</v>
      </c>
      <c r="G26950">
        <v>0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2.0611752461510001E-2</v>
      </c>
      <c r="N26950">
        <v>0</v>
      </c>
      <c r="O26950">
        <v>1.7171533085818098E-2</v>
      </c>
      <c r="P26950">
        <v>0</v>
      </c>
    </row>
    <row r="26951" spans="1:16" x14ac:dyDescent="0.25">
      <c r="A26951" s="1" t="s">
        <v>26952</v>
      </c>
      <c r="B26951">
        <v>0</v>
      </c>
      <c r="C26951">
        <v>0</v>
      </c>
      <c r="D26951">
        <v>0</v>
      </c>
      <c r="E26951">
        <v>0</v>
      </c>
      <c r="F26951">
        <v>0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>
        <v>0</v>
      </c>
      <c r="M26951">
        <v>0</v>
      </c>
      <c r="N26951">
        <v>0</v>
      </c>
      <c r="O26951">
        <v>0</v>
      </c>
      <c r="P26951">
        <v>1.3499928737759299E-2</v>
      </c>
    </row>
    <row r="26952" spans="1:16" x14ac:dyDescent="0.25">
      <c r="A26952" s="1" t="s">
        <v>26953</v>
      </c>
      <c r="B26952">
        <v>0.176767412339007</v>
      </c>
      <c r="C26952">
        <v>5.9384790269813699E-2</v>
      </c>
      <c r="D26952">
        <v>7.2086863822227204E-2</v>
      </c>
      <c r="E26952">
        <v>0.210680979442155</v>
      </c>
      <c r="F26952">
        <v>8.0603580794367302E-2</v>
      </c>
      <c r="G26952">
        <v>0.11573465973427199</v>
      </c>
      <c r="H26952">
        <v>0.16918112181504999</v>
      </c>
      <c r="I26952">
        <v>9.9159508458693396E-2</v>
      </c>
      <c r="J26952">
        <v>7.4979240065403505E-2</v>
      </c>
      <c r="K26952">
        <v>0.242498149743237</v>
      </c>
      <c r="L26952">
        <v>0.215418290434649</v>
      </c>
      <c r="M26952">
        <v>0.349088134870847</v>
      </c>
      <c r="N26952">
        <v>0.25655898733559002</v>
      </c>
      <c r="O26952">
        <v>0.30768265192861299</v>
      </c>
      <c r="P26952">
        <v>0.69083932846451102</v>
      </c>
    </row>
    <row r="26953" spans="1:16" x14ac:dyDescent="0.25">
      <c r="A26953" s="1" t="s">
        <v>26954</v>
      </c>
      <c r="B26953">
        <v>0</v>
      </c>
      <c r="C26953">
        <v>0</v>
      </c>
      <c r="D26953">
        <v>0</v>
      </c>
      <c r="E26953">
        <v>0</v>
      </c>
      <c r="F26953">
        <v>0</v>
      </c>
      <c r="G26953">
        <v>0</v>
      </c>
      <c r="H26953">
        <v>0</v>
      </c>
      <c r="I26953">
        <v>0</v>
      </c>
      <c r="J26953">
        <v>0</v>
      </c>
      <c r="K26953">
        <v>0.43794441968554698</v>
      </c>
      <c r="L26953">
        <v>0</v>
      </c>
      <c r="M26953">
        <v>0</v>
      </c>
      <c r="N26953">
        <v>0</v>
      </c>
      <c r="O26953">
        <v>0</v>
      </c>
      <c r="P26953">
        <v>0</v>
      </c>
    </row>
    <row r="26954" spans="1:16" x14ac:dyDescent="0.25">
      <c r="A26954" s="1" t="s">
        <v>26955</v>
      </c>
      <c r="B26954">
        <v>0</v>
      </c>
      <c r="C26954">
        <v>5.65235761860173E-3</v>
      </c>
      <c r="D26954">
        <v>1.54380717212203E-2</v>
      </c>
      <c r="E26954">
        <v>0</v>
      </c>
      <c r="F26954">
        <v>5.7540019328132398E-3</v>
      </c>
      <c r="G26954">
        <v>5.6978512167009804E-3</v>
      </c>
      <c r="H26954">
        <v>0</v>
      </c>
      <c r="I26954">
        <v>0</v>
      </c>
      <c r="J26954">
        <v>5.9472225813922098E-3</v>
      </c>
      <c r="K26954">
        <v>1.15407182375346E-2</v>
      </c>
      <c r="L26954">
        <v>0</v>
      </c>
      <c r="M26954">
        <v>0</v>
      </c>
      <c r="N26954">
        <v>2.2893537955461899E-2</v>
      </c>
      <c r="O26954">
        <v>0</v>
      </c>
      <c r="P26954">
        <v>1.0959234184753299E-2</v>
      </c>
    </row>
    <row r="26955" spans="1:16" x14ac:dyDescent="0.25">
      <c r="A26955" s="1" t="s">
        <v>26956</v>
      </c>
      <c r="B26955">
        <v>1.1241518579869501</v>
      </c>
      <c r="C26955">
        <v>1.2691896041778601</v>
      </c>
      <c r="D26955">
        <v>1.586901373159</v>
      </c>
      <c r="E26955">
        <v>0.95820125252173904</v>
      </c>
      <c r="F26955">
        <v>1.58192413171347</v>
      </c>
      <c r="G26955">
        <v>1.49732982901897</v>
      </c>
      <c r="H26955">
        <v>0.89087970801348504</v>
      </c>
      <c r="I26955">
        <v>1.42101437673848</v>
      </c>
      <c r="J26955">
        <v>1.52509120020903</v>
      </c>
      <c r="K26955">
        <v>1.0358971752229</v>
      </c>
      <c r="L26955">
        <v>0.94165565330169698</v>
      </c>
      <c r="M26955">
        <v>0.94603310015512798</v>
      </c>
      <c r="N26955">
        <v>1.16235934418936</v>
      </c>
      <c r="O26955">
        <v>1.2611854804054301</v>
      </c>
      <c r="P26955">
        <v>1.8104157555757801</v>
      </c>
    </row>
    <row r="26956" spans="1:16" x14ac:dyDescent="0.25">
      <c r="A26956" s="1" t="s">
        <v>26957</v>
      </c>
      <c r="B26956">
        <v>0</v>
      </c>
      <c r="C26956">
        <v>0</v>
      </c>
      <c r="D26956">
        <v>0</v>
      </c>
      <c r="E26956">
        <v>0</v>
      </c>
      <c r="F26956">
        <v>0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>
        <v>0</v>
      </c>
      <c r="P26956">
        <v>0</v>
      </c>
    </row>
    <row r="26957" spans="1:16" x14ac:dyDescent="0.25">
      <c r="A26957" s="1" t="s">
        <v>26958</v>
      </c>
      <c r="B26957">
        <v>0</v>
      </c>
      <c r="C26957">
        <v>1.30350287939183E-2</v>
      </c>
      <c r="D26957">
        <v>0</v>
      </c>
      <c r="E26957">
        <v>0</v>
      </c>
      <c r="F26957">
        <v>1.32694330287326E-2</v>
      </c>
      <c r="G26957">
        <v>0</v>
      </c>
      <c r="H26957">
        <v>1.23784826845781E-2</v>
      </c>
      <c r="I26957">
        <v>1.30593747194579E-2</v>
      </c>
      <c r="J26957">
        <v>2.74300470080539E-2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1.26366679885421E-2</v>
      </c>
    </row>
    <row r="26958" spans="1:16" x14ac:dyDescent="0.25">
      <c r="A26958" s="1" t="s">
        <v>26959</v>
      </c>
      <c r="B26958">
        <v>0</v>
      </c>
      <c r="C26958">
        <v>0</v>
      </c>
      <c r="D26958">
        <v>0</v>
      </c>
      <c r="E26958">
        <v>0</v>
      </c>
      <c r="F26958">
        <v>0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0</v>
      </c>
      <c r="N26958">
        <v>0</v>
      </c>
      <c r="O26958">
        <v>0</v>
      </c>
      <c r="P26958">
        <v>0</v>
      </c>
    </row>
    <row r="26959" spans="1:16" x14ac:dyDescent="0.25">
      <c r="A26959" s="1" t="s">
        <v>26960</v>
      </c>
      <c r="B26959">
        <v>0</v>
      </c>
      <c r="C26959">
        <v>0</v>
      </c>
      <c r="D26959">
        <v>0</v>
      </c>
      <c r="E26959">
        <v>0</v>
      </c>
      <c r="F26959">
        <v>0</v>
      </c>
      <c r="G26959">
        <v>0</v>
      </c>
      <c r="H26959">
        <v>0</v>
      </c>
      <c r="I26959">
        <v>0</v>
      </c>
      <c r="J26959">
        <v>0</v>
      </c>
      <c r="K26959">
        <v>0.115067749486007</v>
      </c>
      <c r="L26959">
        <v>6.2582504544039505E-2</v>
      </c>
      <c r="M26959">
        <v>4.8013258675046799E-2</v>
      </c>
      <c r="N26959">
        <v>3.8043673367164701E-2</v>
      </c>
      <c r="O26959">
        <v>0</v>
      </c>
      <c r="P26959">
        <v>1.8211668571722399E-2</v>
      </c>
    </row>
    <row r="26960" spans="1:16" x14ac:dyDescent="0.25">
      <c r="A26960" s="1" t="s">
        <v>26961</v>
      </c>
      <c r="B26960">
        <v>2.5044620087139599E-3</v>
      </c>
      <c r="C26960">
        <v>4.5994940775467797E-3</v>
      </c>
      <c r="D26960">
        <v>8.3749500936049093E-3</v>
      </c>
      <c r="E26960">
        <v>0</v>
      </c>
      <c r="F26960">
        <v>4.6822051253569098E-3</v>
      </c>
      <c r="G26960">
        <v>9.2730271841653406E-3</v>
      </c>
      <c r="H26960">
        <v>2.1839137717630601E-3</v>
      </c>
      <c r="I26960">
        <v>9.2161693891517193E-3</v>
      </c>
      <c r="J26960">
        <v>2.4197173008785001E-3</v>
      </c>
      <c r="K26960">
        <v>0.157299767960347</v>
      </c>
      <c r="L26960">
        <v>0.10470476636388799</v>
      </c>
      <c r="M26960">
        <v>9.1105331211292703E-2</v>
      </c>
      <c r="N26960">
        <v>3.7258326293334601E-2</v>
      </c>
      <c r="O26960">
        <v>2.2035289456741099E-2</v>
      </c>
      <c r="P26960">
        <v>4.4589298951408701E-2</v>
      </c>
    </row>
    <row r="26961" spans="1:16" x14ac:dyDescent="0.25">
      <c r="A26961" s="1" t="s">
        <v>26962</v>
      </c>
      <c r="B26961">
        <v>6.3214715106345604E-2</v>
      </c>
      <c r="C26961">
        <v>0</v>
      </c>
      <c r="D26961">
        <v>2.6423842843046001E-3</v>
      </c>
      <c r="E26961">
        <v>5.6737682857392002E-2</v>
      </c>
      <c r="F26961">
        <v>2.9545693050949599E-3</v>
      </c>
      <c r="G26961">
        <v>0</v>
      </c>
      <c r="H26961">
        <v>8.5441904867650006E-2</v>
      </c>
      <c r="I26961">
        <v>2.90779776395078E-3</v>
      </c>
      <c r="J26961">
        <v>3.0537843912329002E-3</v>
      </c>
      <c r="K26961">
        <v>0.80296443787038996</v>
      </c>
      <c r="L26961">
        <v>0.59302658047184498</v>
      </c>
      <c r="M26961">
        <v>0.40057108267518599</v>
      </c>
      <c r="N26961">
        <v>0.408499849287837</v>
      </c>
      <c r="O26961">
        <v>0.114327765574102</v>
      </c>
      <c r="P26961">
        <v>0.22228055945310399</v>
      </c>
    </row>
    <row r="26962" spans="1:16" x14ac:dyDescent="0.25">
      <c r="A26962" s="1" t="s">
        <v>26963</v>
      </c>
      <c r="B26962">
        <v>0</v>
      </c>
      <c r="C26962">
        <v>0</v>
      </c>
      <c r="D26962">
        <v>0</v>
      </c>
      <c r="E26962">
        <v>0</v>
      </c>
      <c r="F26962">
        <v>0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0</v>
      </c>
    </row>
    <row r="26963" spans="1:16" x14ac:dyDescent="0.25">
      <c r="A26963" s="1" t="s">
        <v>26964</v>
      </c>
      <c r="B26963">
        <v>0</v>
      </c>
      <c r="C26963">
        <v>0</v>
      </c>
      <c r="D26963">
        <v>0</v>
      </c>
      <c r="E26963">
        <v>0</v>
      </c>
      <c r="F26963">
        <v>0</v>
      </c>
      <c r="G26963">
        <v>0</v>
      </c>
      <c r="H26963">
        <v>6.1976735512022599E-3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6.6084037524707E-3</v>
      </c>
      <c r="O26963">
        <v>6.9481543957601796E-3</v>
      </c>
      <c r="P26963">
        <v>1.26538841574638E-2</v>
      </c>
    </row>
    <row r="26964" spans="1:16" x14ac:dyDescent="0.25">
      <c r="A26964" s="1" t="s">
        <v>26965</v>
      </c>
      <c r="B26964">
        <v>4.51179955027182</v>
      </c>
      <c r="C26964">
        <v>3.0648250992824599</v>
      </c>
      <c r="D26964">
        <v>4.1927617508311599</v>
      </c>
      <c r="E26964">
        <v>3.8631164459404101</v>
      </c>
      <c r="F26964">
        <v>4.6083785798908403</v>
      </c>
      <c r="G26964">
        <v>3.29076254890367</v>
      </c>
      <c r="H26964">
        <v>3.5886636156415999</v>
      </c>
      <c r="I26964">
        <v>3.9545536832830899</v>
      </c>
      <c r="J26964">
        <v>4.8584723230474296</v>
      </c>
      <c r="K26964">
        <v>5.2008298539326896</v>
      </c>
      <c r="L26964">
        <v>4.6211029705919904</v>
      </c>
      <c r="M26964">
        <v>4.3562334154317002</v>
      </c>
      <c r="N26964">
        <v>3.9579020396690701</v>
      </c>
      <c r="O26964">
        <v>3.2179199751613701</v>
      </c>
      <c r="P26964">
        <v>3.9724676486327799</v>
      </c>
    </row>
    <row r="26965" spans="1:16" x14ac:dyDescent="0.25">
      <c r="A26965" s="1" t="s">
        <v>26966</v>
      </c>
      <c r="B26965">
        <v>3.3048517814774798</v>
      </c>
      <c r="C26965">
        <v>2.2316447364913601</v>
      </c>
      <c r="D26965">
        <v>2.7798819138198101</v>
      </c>
      <c r="E26965">
        <v>3.1239540167962301</v>
      </c>
      <c r="F26965">
        <v>2.6890922805788899</v>
      </c>
      <c r="G26965">
        <v>3.00952364654577</v>
      </c>
      <c r="H26965">
        <v>3.13744790298436</v>
      </c>
      <c r="I26965">
        <v>2.5628831811418298</v>
      </c>
      <c r="J26965">
        <v>3.1196059753487599</v>
      </c>
      <c r="K26965">
        <v>3.55727555237319</v>
      </c>
      <c r="L26965">
        <v>3.4695483319691101</v>
      </c>
      <c r="M26965">
        <v>3.52859048147945</v>
      </c>
      <c r="N26965">
        <v>2.8697145849618999</v>
      </c>
      <c r="O26965">
        <v>2.9807717905107198</v>
      </c>
      <c r="P26965">
        <v>3.28744421500204</v>
      </c>
    </row>
    <row r="26966" spans="1:16" x14ac:dyDescent="0.25">
      <c r="A26966" s="1" t="s">
        <v>26967</v>
      </c>
      <c r="B26966">
        <v>0.13138381645275299</v>
      </c>
      <c r="C26966">
        <v>0.19932567983254201</v>
      </c>
      <c r="D26966">
        <v>0.145653748117125</v>
      </c>
      <c r="E26966">
        <v>0.13956966062141199</v>
      </c>
      <c r="F26966">
        <v>0.22159916833228299</v>
      </c>
      <c r="G26966">
        <v>0.18506708099139699</v>
      </c>
      <c r="H26966">
        <v>0.14694577104208301</v>
      </c>
      <c r="I26966">
        <v>0.20495317620216799</v>
      </c>
      <c r="J26966">
        <v>0.20420479835314101</v>
      </c>
      <c r="K26966">
        <v>0.109775829991441</v>
      </c>
      <c r="L26966">
        <v>0.14562039108249</v>
      </c>
      <c r="M26966">
        <v>0.13071225226480701</v>
      </c>
      <c r="N26966">
        <v>0.177929416774708</v>
      </c>
      <c r="O26966">
        <v>0.28480395472311698</v>
      </c>
      <c r="P26966">
        <v>0.27968097642311202</v>
      </c>
    </row>
    <row r="26967" spans="1:16" x14ac:dyDescent="0.25">
      <c r="A26967" s="1" t="s">
        <v>26968</v>
      </c>
      <c r="B26967">
        <v>5.5944175486875802E-2</v>
      </c>
      <c r="C26967">
        <v>5.9933175285709898E-2</v>
      </c>
      <c r="D26967">
        <v>6.2359324557565703E-2</v>
      </c>
      <c r="E26967">
        <v>0.10228388453156401</v>
      </c>
      <c r="F26967">
        <v>0.11330601661263601</v>
      </c>
      <c r="G26967">
        <v>5.1784760387711501E-2</v>
      </c>
      <c r="H26967">
        <v>7.3175748845830405E-2</v>
      </c>
      <c r="I26967">
        <v>7.7200861277224003E-2</v>
      </c>
      <c r="J26967">
        <v>6.3059692518515301E-2</v>
      </c>
      <c r="K26967">
        <v>0.19229373685329099</v>
      </c>
      <c r="L26967">
        <v>0.21867523929150601</v>
      </c>
      <c r="M26967">
        <v>0.13129631058591901</v>
      </c>
      <c r="N26967">
        <v>0.16471992624120901</v>
      </c>
      <c r="O26967">
        <v>0.127612572959485</v>
      </c>
      <c r="P26967">
        <v>0.14110381279431</v>
      </c>
    </row>
    <row r="26968" spans="1:16" x14ac:dyDescent="0.25">
      <c r="A26968" s="1" t="s">
        <v>26969</v>
      </c>
      <c r="B26968">
        <v>8.6705723503897797E-2</v>
      </c>
      <c r="C26968">
        <v>0.17250650986965299</v>
      </c>
      <c r="D26968">
        <v>3.6243118514499302E-2</v>
      </c>
      <c r="E26968">
        <v>0.10088008908785399</v>
      </c>
      <c r="F26968">
        <v>8.1050138028685006E-2</v>
      </c>
      <c r="G26968">
        <v>0.20064801549116701</v>
      </c>
      <c r="H26968">
        <v>7.5608183710511701E-2</v>
      </c>
      <c r="I26968">
        <v>0.106356126524117</v>
      </c>
      <c r="J26968">
        <v>0.13961969910609101</v>
      </c>
      <c r="K26968">
        <v>4.0640271632869297E-2</v>
      </c>
      <c r="L26968">
        <v>0.23576788415483099</v>
      </c>
      <c r="M26968">
        <v>6.7830365441201995E-2</v>
      </c>
      <c r="N26968">
        <v>0.14780125179348599</v>
      </c>
      <c r="O26968">
        <v>9.8890906607799894E-2</v>
      </c>
      <c r="P26968">
        <v>9.00493861510374E-2</v>
      </c>
    </row>
    <row r="26969" spans="1:16" x14ac:dyDescent="0.25">
      <c r="A26969" s="1" t="s">
        <v>26970</v>
      </c>
      <c r="B26969">
        <v>0.18536832766019401</v>
      </c>
      <c r="C26969">
        <v>0.20973080116864401</v>
      </c>
      <c r="D26969">
        <v>0.36528280106872202</v>
      </c>
      <c r="E26969">
        <v>0.20796916843048199</v>
      </c>
      <c r="F26969">
        <v>0.20112536895548799</v>
      </c>
      <c r="G26969">
        <v>0.208354800519339</v>
      </c>
      <c r="H26969">
        <v>0.14432399703624599</v>
      </c>
      <c r="I26969">
        <v>0.18271523639850601</v>
      </c>
      <c r="J26969">
        <v>0.246256902033758</v>
      </c>
      <c r="K26969">
        <v>0.20790318316078901</v>
      </c>
      <c r="L26969">
        <v>7.7632485014972996E-2</v>
      </c>
      <c r="M26969">
        <v>0.124298283879563</v>
      </c>
      <c r="N26969">
        <v>0.15081081812269101</v>
      </c>
      <c r="O26969">
        <v>0.165036301808938</v>
      </c>
      <c r="P26969">
        <v>0.191534521939276</v>
      </c>
    </row>
    <row r="26970" spans="1:16" x14ac:dyDescent="0.25">
      <c r="A26970" s="1" t="s">
        <v>26971</v>
      </c>
      <c r="B26970">
        <v>0</v>
      </c>
      <c r="C26970">
        <v>0</v>
      </c>
      <c r="D26970">
        <v>0</v>
      </c>
      <c r="E26970">
        <v>0</v>
      </c>
      <c r="F26970">
        <v>0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0</v>
      </c>
    </row>
    <row r="26971" spans="1:16" x14ac:dyDescent="0.25">
      <c r="A26971" s="1" t="s">
        <v>26972</v>
      </c>
      <c r="B26971">
        <v>0</v>
      </c>
      <c r="C26971">
        <v>1.09120115757744E-2</v>
      </c>
      <c r="D26971">
        <v>0</v>
      </c>
      <c r="E26971">
        <v>0</v>
      </c>
      <c r="F26971">
        <v>0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0</v>
      </c>
      <c r="N26971">
        <v>0</v>
      </c>
      <c r="O26971">
        <v>0</v>
      </c>
      <c r="P26971">
        <v>0</v>
      </c>
    </row>
    <row r="26972" spans="1:16" x14ac:dyDescent="0.25">
      <c r="A26972" s="1" t="s">
        <v>26973</v>
      </c>
      <c r="B26972">
        <v>0.11340857313372101</v>
      </c>
      <c r="C26972">
        <v>5.9507740146148597E-2</v>
      </c>
      <c r="D26972">
        <v>0.14898698097419899</v>
      </c>
      <c r="E26972">
        <v>0.22619696994233199</v>
      </c>
      <c r="F26972">
        <v>9.0866769653277502E-2</v>
      </c>
      <c r="G26972">
        <v>0.104976715351176</v>
      </c>
      <c r="H26972">
        <v>0.15540377718138801</v>
      </c>
      <c r="I26972">
        <v>0.22357081720811001</v>
      </c>
      <c r="J26972">
        <v>7.8265079778414598E-2</v>
      </c>
      <c r="K26972">
        <v>7.5937567595578806E-2</v>
      </c>
      <c r="L26972">
        <v>0.18172248990272399</v>
      </c>
      <c r="M26972">
        <v>0.20912607233463701</v>
      </c>
      <c r="N26972">
        <v>0.10544713813725</v>
      </c>
      <c r="O26972">
        <v>0.110868376662782</v>
      </c>
      <c r="P26972">
        <v>0.21633426176036699</v>
      </c>
    </row>
    <row r="26973" spans="1:16" x14ac:dyDescent="0.25">
      <c r="A26973" s="1" t="s">
        <v>26974</v>
      </c>
      <c r="B26973">
        <v>0</v>
      </c>
      <c r="C26973">
        <v>0</v>
      </c>
      <c r="D26973">
        <v>0</v>
      </c>
      <c r="E26973">
        <v>0</v>
      </c>
      <c r="F26973">
        <v>0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</row>
    <row r="26974" spans="1:16" x14ac:dyDescent="0.25">
      <c r="A26974" s="1" t="s">
        <v>26975</v>
      </c>
      <c r="B26974">
        <v>0</v>
      </c>
      <c r="C26974">
        <v>0</v>
      </c>
      <c r="D26974">
        <v>0</v>
      </c>
      <c r="E26974">
        <v>0</v>
      </c>
      <c r="F26974">
        <v>0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</row>
    <row r="26975" spans="1:16" x14ac:dyDescent="0.25">
      <c r="A26975" s="1" t="s">
        <v>26976</v>
      </c>
      <c r="B26975">
        <v>9.7434291626169706E-2</v>
      </c>
      <c r="C26975">
        <v>3.7279167951478398E-2</v>
      </c>
      <c r="D26975">
        <v>6.1091513387085898E-2</v>
      </c>
      <c r="E26975">
        <v>0.12145985156436501</v>
      </c>
      <c r="F26975">
        <v>3.7949545821472599E-2</v>
      </c>
      <c r="G26975">
        <v>0.12025348248788401</v>
      </c>
      <c r="H26975">
        <v>0.10620449151554399</v>
      </c>
      <c r="I26975">
        <v>3.7348795403897003E-2</v>
      </c>
      <c r="J26975">
        <v>6.2758239847220496E-2</v>
      </c>
      <c r="K26975">
        <v>8.3726339120167997E-2</v>
      </c>
      <c r="L26975">
        <v>0.14074975730138101</v>
      </c>
      <c r="M26975">
        <v>8.5751306349597198E-2</v>
      </c>
      <c r="N26975">
        <v>4.5297136382694003E-2</v>
      </c>
      <c r="O26975">
        <v>4.7625948574206697E-2</v>
      </c>
      <c r="P26975">
        <v>7.9507751507675195E-2</v>
      </c>
    </row>
    <row r="26976" spans="1:16" x14ac:dyDescent="0.25">
      <c r="A26976" s="1" t="s">
        <v>26977</v>
      </c>
      <c r="B26976">
        <v>4.5364322938067998</v>
      </c>
      <c r="C26976">
        <v>3.7170375843272199</v>
      </c>
      <c r="D26976">
        <v>2.23103352279331</v>
      </c>
      <c r="E26976">
        <v>4.3764390106454698</v>
      </c>
      <c r="F26976">
        <v>4.32699585063411</v>
      </c>
      <c r="G26976">
        <v>2.29459742349166</v>
      </c>
      <c r="H26976">
        <v>4.2521526812854402</v>
      </c>
      <c r="I26976">
        <v>4.23328533311473</v>
      </c>
      <c r="J26976">
        <v>3.45749095775719</v>
      </c>
      <c r="K26976">
        <v>2.9641582236421899</v>
      </c>
      <c r="L26976">
        <v>2.09175487016189</v>
      </c>
      <c r="M26976">
        <v>2.0670956431346301</v>
      </c>
      <c r="N26976">
        <v>5.3914315711262297</v>
      </c>
      <c r="O26976">
        <v>4.8380490009486001</v>
      </c>
      <c r="P26976">
        <v>4.37072870123004</v>
      </c>
    </row>
    <row r="26977" spans="1:16" x14ac:dyDescent="0.25">
      <c r="A26977" s="1" t="s">
        <v>26978</v>
      </c>
      <c r="B26977">
        <v>0</v>
      </c>
      <c r="C26977">
        <v>0</v>
      </c>
      <c r="D26977">
        <v>0</v>
      </c>
      <c r="E26977">
        <v>0</v>
      </c>
      <c r="F26977">
        <v>0</v>
      </c>
      <c r="G26977">
        <v>0</v>
      </c>
      <c r="H26977">
        <v>4.42949599472488E-3</v>
      </c>
      <c r="I26977">
        <v>0</v>
      </c>
      <c r="J26977">
        <v>4.90776157519952E-3</v>
      </c>
      <c r="K26977">
        <v>0</v>
      </c>
      <c r="L26977">
        <v>0</v>
      </c>
      <c r="M26977">
        <v>5.9607502249936503E-3</v>
      </c>
      <c r="N26977">
        <v>0</v>
      </c>
      <c r="O26977">
        <v>0</v>
      </c>
      <c r="P26977">
        <v>0</v>
      </c>
    </row>
    <row r="26978" spans="1:16" x14ac:dyDescent="0.25">
      <c r="A26978" s="1" t="s">
        <v>26979</v>
      </c>
      <c r="B26978">
        <v>5.6094563055388999E-2</v>
      </c>
      <c r="C26978">
        <v>0</v>
      </c>
      <c r="D26978">
        <v>0</v>
      </c>
      <c r="E26978">
        <v>0</v>
      </c>
      <c r="F26978">
        <v>2.6217831387415201E-2</v>
      </c>
      <c r="G26978">
        <v>0</v>
      </c>
      <c r="H26978">
        <v>2.4457485949368099E-2</v>
      </c>
      <c r="I26978">
        <v>0</v>
      </c>
      <c r="J26978">
        <v>2.7098231923278999E-2</v>
      </c>
      <c r="K26978">
        <v>2.6292362113738001E-2</v>
      </c>
      <c r="L26978">
        <v>0</v>
      </c>
      <c r="M26978">
        <v>0</v>
      </c>
      <c r="N26978">
        <v>0</v>
      </c>
      <c r="O26978">
        <v>2.74190608950967E-2</v>
      </c>
      <c r="P26978">
        <v>2.4967610138651699E-2</v>
      </c>
    </row>
    <row r="26979" spans="1:16" x14ac:dyDescent="0.25">
      <c r="A26979" s="1" t="s">
        <v>26980</v>
      </c>
      <c r="B26979">
        <v>0</v>
      </c>
      <c r="C26979">
        <v>0</v>
      </c>
      <c r="D26979">
        <v>0</v>
      </c>
      <c r="E26979">
        <v>0</v>
      </c>
      <c r="F26979">
        <v>0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</row>
    <row r="26980" spans="1:16" x14ac:dyDescent="0.25">
      <c r="A26980" s="1" t="s">
        <v>26981</v>
      </c>
      <c r="B26980">
        <v>0</v>
      </c>
      <c r="C26980">
        <v>0</v>
      </c>
      <c r="D26980">
        <v>0</v>
      </c>
      <c r="E26980">
        <v>1.8351076926538399E-2</v>
      </c>
      <c r="F26980">
        <v>0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1.7989225137523698E-2</v>
      </c>
      <c r="P26980">
        <v>0</v>
      </c>
    </row>
    <row r="26981" spans="1:16" x14ac:dyDescent="0.25">
      <c r="A26981" s="1" t="s">
        <v>26982</v>
      </c>
      <c r="B26981">
        <v>0</v>
      </c>
      <c r="C26981">
        <v>0</v>
      </c>
      <c r="D26981">
        <v>0</v>
      </c>
      <c r="E26981">
        <v>0</v>
      </c>
      <c r="F26981">
        <v>0</v>
      </c>
      <c r="G26981">
        <v>0</v>
      </c>
      <c r="H26981">
        <v>1.6693917014981501E-2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0</v>
      </c>
    </row>
    <row r="26982" spans="1:16" x14ac:dyDescent="0.25">
      <c r="A26982" s="1" t="s">
        <v>26983</v>
      </c>
      <c r="B26982">
        <v>0</v>
      </c>
      <c r="C26982">
        <v>2.95702042084257E-2</v>
      </c>
      <c r="D26982">
        <v>0</v>
      </c>
      <c r="E26982">
        <v>0</v>
      </c>
      <c r="F26982">
        <v>6.0203909111842299E-2</v>
      </c>
      <c r="G26982">
        <v>0</v>
      </c>
      <c r="H26982">
        <v>2.8080817201126301E-2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2.9941779964898101E-2</v>
      </c>
      <c r="O26982">
        <v>0</v>
      </c>
      <c r="P26982">
        <v>0</v>
      </c>
    </row>
    <row r="26983" spans="1:16" x14ac:dyDescent="0.25">
      <c r="A26983" s="1" t="s">
        <v>26984</v>
      </c>
      <c r="B26983">
        <v>0</v>
      </c>
      <c r="C26983">
        <v>5.44360577473292E-3</v>
      </c>
      <c r="D26983">
        <v>0</v>
      </c>
      <c r="E26983">
        <v>0</v>
      </c>
      <c r="F26983">
        <v>0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</row>
    <row r="26984" spans="1:16" x14ac:dyDescent="0.25">
      <c r="A26984" s="1" t="s">
        <v>26985</v>
      </c>
      <c r="B26984">
        <v>0</v>
      </c>
      <c r="C26984">
        <v>0</v>
      </c>
      <c r="D26984">
        <v>0</v>
      </c>
      <c r="E26984">
        <v>0</v>
      </c>
      <c r="F26984">
        <v>0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3.9827765142428501E-3</v>
      </c>
      <c r="P26984">
        <v>3.6266891728146998E-3</v>
      </c>
    </row>
    <row r="26985" spans="1:16" x14ac:dyDescent="0.25">
      <c r="A26985" s="1" t="s">
        <v>26986</v>
      </c>
      <c r="B26985">
        <v>0</v>
      </c>
      <c r="C26985">
        <v>0</v>
      </c>
      <c r="D26985">
        <v>0</v>
      </c>
      <c r="E26985">
        <v>0</v>
      </c>
      <c r="F26985">
        <v>0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</row>
    <row r="26986" spans="1:16" x14ac:dyDescent="0.25">
      <c r="A26986" s="1" t="s">
        <v>26987</v>
      </c>
      <c r="B26986">
        <v>5.8288205186046597E-2</v>
      </c>
      <c r="C26986">
        <v>0</v>
      </c>
      <c r="D26986">
        <v>0</v>
      </c>
      <c r="E26986">
        <v>0</v>
      </c>
      <c r="F26986">
        <v>0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</row>
    <row r="26987" spans="1:16" x14ac:dyDescent="0.25">
      <c r="A26987" s="1" t="s">
        <v>26988</v>
      </c>
      <c r="B26987">
        <v>0</v>
      </c>
      <c r="C26987">
        <v>0</v>
      </c>
      <c r="D26987">
        <v>0</v>
      </c>
      <c r="E26987">
        <v>0</v>
      </c>
      <c r="F26987">
        <v>0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</row>
    <row r="26988" spans="1:16" x14ac:dyDescent="0.25">
      <c r="A26988" s="1" t="s">
        <v>26989</v>
      </c>
      <c r="B26988">
        <v>0</v>
      </c>
      <c r="C26988">
        <v>0</v>
      </c>
      <c r="D26988">
        <v>0</v>
      </c>
      <c r="E26988">
        <v>0</v>
      </c>
      <c r="F26988">
        <v>0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</row>
    <row r="26989" spans="1:16" x14ac:dyDescent="0.25">
      <c r="A26989" s="1" t="s">
        <v>26990</v>
      </c>
      <c r="B26989">
        <v>7.6868286308710903E-3</v>
      </c>
      <c r="C26989">
        <v>4.7056710036983904E-3</v>
      </c>
      <c r="D26989">
        <v>6.4262110922073904E-3</v>
      </c>
      <c r="E26989">
        <v>1.0221081156529701E-2</v>
      </c>
      <c r="F26989">
        <v>4.79029139298547E-3</v>
      </c>
      <c r="G26989">
        <v>1.18588627361348E-2</v>
      </c>
      <c r="H26989">
        <v>4.4686565683521202E-3</v>
      </c>
      <c r="I26989">
        <v>7.0716898959736103E-3</v>
      </c>
      <c r="J26989">
        <v>4.9511504299900901E-3</v>
      </c>
      <c r="K26989">
        <v>0.64852771382707497</v>
      </c>
      <c r="L26989">
        <v>0.39974728467349402</v>
      </c>
      <c r="M26989">
        <v>0.435975009702814</v>
      </c>
      <c r="N26989">
        <v>0.26206410558668197</v>
      </c>
      <c r="O26989">
        <v>0.17033216218132699</v>
      </c>
      <c r="P26989">
        <v>0.30108289004134398</v>
      </c>
    </row>
    <row r="26990" spans="1:16" x14ac:dyDescent="0.25">
      <c r="A26990" s="1" t="s">
        <v>26991</v>
      </c>
      <c r="B26990">
        <v>0</v>
      </c>
      <c r="C26990">
        <v>0</v>
      </c>
      <c r="D26990">
        <v>1.7621233378766601E-2</v>
      </c>
      <c r="E26990">
        <v>0</v>
      </c>
      <c r="F26990">
        <v>0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2.1492981358559E-2</v>
      </c>
      <c r="M26990">
        <v>0</v>
      </c>
      <c r="N26990">
        <v>3.9196511954048399E-2</v>
      </c>
      <c r="O26990">
        <v>6.1817519108945097E-2</v>
      </c>
      <c r="P26990">
        <v>1.8763537316320002E-2</v>
      </c>
    </row>
    <row r="26991" spans="1:16" x14ac:dyDescent="0.25">
      <c r="A26991" s="1" t="s">
        <v>26992</v>
      </c>
      <c r="B26991">
        <v>0.44873945442394603</v>
      </c>
      <c r="C26991">
        <v>0.31741681818381901</v>
      </c>
      <c r="D26991">
        <v>7.9536570113886096E-2</v>
      </c>
      <c r="E26991">
        <v>0.39849168321755501</v>
      </c>
      <c r="F26991">
        <v>0.24012027214759701</v>
      </c>
      <c r="G26991">
        <v>0.146775954594349</v>
      </c>
      <c r="H26991">
        <v>0.367798958915178</v>
      </c>
      <c r="I26991">
        <v>0.26987058928241298</v>
      </c>
      <c r="J26991">
        <v>0.20681963635061901</v>
      </c>
      <c r="K26991">
        <v>0.25715368635132602</v>
      </c>
      <c r="L26991">
        <v>0.29103717918656702</v>
      </c>
      <c r="M26991">
        <v>0.40004968189353302</v>
      </c>
      <c r="N26991">
        <v>1.0718429159835601</v>
      </c>
      <c r="O26991">
        <v>1.16260151819635</v>
      </c>
      <c r="P26991">
        <v>0.61119798946709203</v>
      </c>
    </row>
    <row r="26992" spans="1:16" x14ac:dyDescent="0.25">
      <c r="A26992" s="1" t="s">
        <v>26993</v>
      </c>
      <c r="B26992">
        <v>0</v>
      </c>
      <c r="C26992">
        <v>0</v>
      </c>
      <c r="D26992">
        <v>0</v>
      </c>
      <c r="E26992">
        <v>0</v>
      </c>
      <c r="F26992">
        <v>0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</row>
    <row r="26993" spans="1:16" x14ac:dyDescent="0.25">
      <c r="A26993" s="1" t="s">
        <v>26994</v>
      </c>
      <c r="B26993">
        <v>1.6333027988094999</v>
      </c>
      <c r="C26993">
        <v>1.13498111094099</v>
      </c>
      <c r="D26993">
        <v>1.6382714686392299</v>
      </c>
      <c r="E26993">
        <v>1.42916290437725</v>
      </c>
      <c r="F26993">
        <v>1.4309754172122999</v>
      </c>
      <c r="G26993">
        <v>1.4534944667662399</v>
      </c>
      <c r="H26993">
        <v>1.5328612907341901</v>
      </c>
      <c r="I26993">
        <v>1.2777881850958199</v>
      </c>
      <c r="J26993">
        <v>1.5628039248446299</v>
      </c>
      <c r="K26993">
        <v>1.2813414624314401</v>
      </c>
      <c r="L26993">
        <v>1.2362361467274501</v>
      </c>
      <c r="M26993">
        <v>1.380109126285</v>
      </c>
      <c r="N26993">
        <v>1.6036632757990199</v>
      </c>
      <c r="O26993">
        <v>1.3871111495434201</v>
      </c>
      <c r="P26993">
        <v>1.3304589787029799</v>
      </c>
    </row>
    <row r="26994" spans="1:16" x14ac:dyDescent="0.25">
      <c r="A26994" s="1" t="s">
        <v>26995</v>
      </c>
      <c r="B26994">
        <v>0.401583298910693</v>
      </c>
      <c r="C26994">
        <v>0.24583856047789199</v>
      </c>
      <c r="D26994">
        <v>6.1232826229047403E-2</v>
      </c>
      <c r="E26994">
        <v>0.34759098649090397</v>
      </c>
      <c r="F26994">
        <v>0.25970313734520201</v>
      </c>
      <c r="G26994">
        <v>0.126246507350434</v>
      </c>
      <c r="H26994">
        <v>0.40083990043960599</v>
      </c>
      <c r="I26994">
        <v>0.160325874823845</v>
      </c>
      <c r="J26994">
        <v>4.6364149899234097E-2</v>
      </c>
      <c r="K26994">
        <v>0.56823579993089601</v>
      </c>
      <c r="L26994">
        <v>0.63870210398855298</v>
      </c>
      <c r="M26994">
        <v>1.20033146687617</v>
      </c>
      <c r="N26994">
        <v>1.07320732893792</v>
      </c>
      <c r="O26994">
        <v>1.74812940748172</v>
      </c>
      <c r="P26994">
        <v>1.0837066977247201</v>
      </c>
    </row>
    <row r="26995" spans="1:16" x14ac:dyDescent="0.25">
      <c r="A26995" s="1" t="s">
        <v>26996</v>
      </c>
      <c r="B26995">
        <v>0</v>
      </c>
      <c r="C26995">
        <v>0</v>
      </c>
      <c r="D26995">
        <v>0</v>
      </c>
      <c r="E26995">
        <v>5.3005912467382899E-3</v>
      </c>
      <c r="F26995">
        <v>0</v>
      </c>
      <c r="G26995">
        <v>0</v>
      </c>
      <c r="H26995">
        <v>0</v>
      </c>
      <c r="I26995">
        <v>0</v>
      </c>
      <c r="J26995">
        <v>0</v>
      </c>
      <c r="K26995">
        <v>0</v>
      </c>
      <c r="L26995">
        <v>0</v>
      </c>
      <c r="M26995">
        <v>0</v>
      </c>
      <c r="N26995">
        <v>4.9419952667483398E-3</v>
      </c>
      <c r="O26995">
        <v>0</v>
      </c>
      <c r="P26995">
        <v>0</v>
      </c>
    </row>
    <row r="26996" spans="1:16" x14ac:dyDescent="0.25">
      <c r="A26996" s="1" t="s">
        <v>26997</v>
      </c>
      <c r="B26996">
        <v>0</v>
      </c>
      <c r="C26996">
        <v>0</v>
      </c>
      <c r="D26996">
        <v>0</v>
      </c>
      <c r="E26996">
        <v>0</v>
      </c>
      <c r="F26996">
        <v>0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>
        <v>0</v>
      </c>
      <c r="O26996">
        <v>0</v>
      </c>
      <c r="P26996">
        <v>0</v>
      </c>
    </row>
    <row r="26997" spans="1:16" x14ac:dyDescent="0.25">
      <c r="A26997" s="1" t="s">
        <v>26998</v>
      </c>
      <c r="B26997">
        <v>0.15743778387975399</v>
      </c>
      <c r="C26997">
        <v>1.7152230983301601E-2</v>
      </c>
      <c r="D26997">
        <v>6.6924633164880997E-3</v>
      </c>
      <c r="E26997">
        <v>0.167651871839611</v>
      </c>
      <c r="F26997">
        <v>0</v>
      </c>
      <c r="G26997">
        <v>1.48202421672249E-2</v>
      </c>
      <c r="H26997">
        <v>0.19080592107404701</v>
      </c>
      <c r="I26997">
        <v>7.36468574332596E-3</v>
      </c>
      <c r="J26997">
        <v>7.7344314133962703E-3</v>
      </c>
      <c r="K26997">
        <v>0.16509720578427001</v>
      </c>
      <c r="L26997">
        <v>0.15781675058931699</v>
      </c>
      <c r="M26997">
        <v>0.36323073954165902</v>
      </c>
      <c r="N26997">
        <v>0.23074314933562901</v>
      </c>
      <c r="O26997">
        <v>0.636514915428679</v>
      </c>
      <c r="P26997">
        <v>0.83852856597626302</v>
      </c>
    </row>
    <row r="26998" spans="1:16" x14ac:dyDescent="0.25">
      <c r="A26998" s="1" t="s">
        <v>26999</v>
      </c>
      <c r="B26998">
        <v>6.0524716965642504</v>
      </c>
      <c r="C26998">
        <v>8.8496259932977495</v>
      </c>
      <c r="D26998">
        <v>6.46832831102145</v>
      </c>
      <c r="E26998">
        <v>6.3054907550296102</v>
      </c>
      <c r="F26998">
        <v>8.2444840737330605</v>
      </c>
      <c r="G26998">
        <v>8.4130011877898205</v>
      </c>
      <c r="H26998">
        <v>6.4446934080017799</v>
      </c>
      <c r="I26998">
        <v>8.4008108526229996</v>
      </c>
      <c r="J26998">
        <v>7.8800699203446802</v>
      </c>
      <c r="K26998">
        <v>4.7342033291799401</v>
      </c>
      <c r="L26998">
        <v>5.3679527239916398</v>
      </c>
      <c r="M26998">
        <v>5.5383358539767897</v>
      </c>
      <c r="N26998">
        <v>6.3604220667565903</v>
      </c>
      <c r="O26998">
        <v>8.6706265548191102</v>
      </c>
      <c r="P26998">
        <v>9.3141578359332708</v>
      </c>
    </row>
    <row r="26999" spans="1:16" x14ac:dyDescent="0.25">
      <c r="A26999" s="1" t="s">
        <v>27000</v>
      </c>
      <c r="B26999">
        <v>0.21077957026873501</v>
      </c>
      <c r="C26999">
        <v>9.6775213773029597E-2</v>
      </c>
      <c r="D26999">
        <v>0.35242466757533297</v>
      </c>
      <c r="E26999">
        <v>0.105101622397447</v>
      </c>
      <c r="F26999">
        <v>0</v>
      </c>
      <c r="G26999">
        <v>0.195108238632489</v>
      </c>
      <c r="H26999">
        <v>0</v>
      </c>
      <c r="I26999">
        <v>9.6955963826277997E-2</v>
      </c>
      <c r="J26999">
        <v>0.10182365934807899</v>
      </c>
      <c r="K26999">
        <v>0</v>
      </c>
      <c r="L26999">
        <v>0</v>
      </c>
      <c r="M26999">
        <v>0.24734102953812001</v>
      </c>
      <c r="N26999">
        <v>0.293973839655363</v>
      </c>
      <c r="O26999">
        <v>0.10302919851490901</v>
      </c>
      <c r="P26999">
        <v>9.3817686581600196E-2</v>
      </c>
    </row>
    <row r="27000" spans="1:16" x14ac:dyDescent="0.25">
      <c r="A27000" s="1" t="s">
        <v>27001</v>
      </c>
      <c r="B27000">
        <v>1.7169891019761501</v>
      </c>
      <c r="C27000">
        <v>3.4320093162031502</v>
      </c>
      <c r="D27000">
        <v>2.756166574141</v>
      </c>
      <c r="E27000">
        <v>1.5974120400974801</v>
      </c>
      <c r="F27000">
        <v>2.5963647995835801</v>
      </c>
      <c r="G27000">
        <v>1.82798570579966</v>
      </c>
      <c r="H27000">
        <v>1.7491603042695301</v>
      </c>
      <c r="I27000">
        <v>3.05655969873157</v>
      </c>
      <c r="J27000">
        <v>2.5987517853489899</v>
      </c>
      <c r="K27000">
        <v>1.25130631889357</v>
      </c>
      <c r="L27000">
        <v>1.3890771469510399</v>
      </c>
      <c r="M27000">
        <v>1.23377918913928</v>
      </c>
      <c r="N27000">
        <v>5.3606176029268999</v>
      </c>
      <c r="O27000">
        <v>9.2185131611281008</v>
      </c>
      <c r="P27000">
        <v>4.6960635389070697</v>
      </c>
    </row>
    <row r="27001" spans="1:16" x14ac:dyDescent="0.25">
      <c r="A27001" s="1" t="s">
        <v>27002</v>
      </c>
      <c r="B27001">
        <v>0</v>
      </c>
      <c r="C27001">
        <v>1.07407468201008E-2</v>
      </c>
      <c r="D27001">
        <v>0</v>
      </c>
      <c r="E27001">
        <v>0</v>
      </c>
      <c r="F27001">
        <v>0</v>
      </c>
      <c r="G27001">
        <v>1.08271948568477E-2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2.74515268209348E-2</v>
      </c>
      <c r="N27001">
        <v>0</v>
      </c>
      <c r="O27001">
        <v>0</v>
      </c>
      <c r="P27001">
        <v>1.0412501089213501E-2</v>
      </c>
    </row>
    <row r="27002" spans="1:16" x14ac:dyDescent="0.25">
      <c r="A27002" s="1" t="s">
        <v>27003</v>
      </c>
      <c r="B27002">
        <v>0</v>
      </c>
      <c r="C27002">
        <v>0</v>
      </c>
      <c r="D27002">
        <v>0</v>
      </c>
      <c r="E27002">
        <v>0</v>
      </c>
      <c r="F27002">
        <v>0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>
        <v>0</v>
      </c>
      <c r="O27002">
        <v>0</v>
      </c>
      <c r="P27002">
        <v>0</v>
      </c>
    </row>
    <row r="27003" spans="1:16" x14ac:dyDescent="0.25">
      <c r="A27003" s="1" t="s">
        <v>27004</v>
      </c>
      <c r="B27003">
        <v>0</v>
      </c>
      <c r="C27003">
        <v>0</v>
      </c>
      <c r="D27003">
        <v>0</v>
      </c>
      <c r="E27003">
        <v>0</v>
      </c>
      <c r="F27003">
        <v>0</v>
      </c>
      <c r="G27003">
        <v>0</v>
      </c>
      <c r="H27003">
        <v>0</v>
      </c>
      <c r="I27003">
        <v>0</v>
      </c>
      <c r="J27003">
        <v>0</v>
      </c>
      <c r="K27003">
        <v>0</v>
      </c>
      <c r="L27003">
        <v>1.08230170625501E-2</v>
      </c>
      <c r="M27003">
        <v>0</v>
      </c>
      <c r="N27003">
        <v>0</v>
      </c>
      <c r="O27003">
        <v>1.0376287541175901E-2</v>
      </c>
      <c r="P27003">
        <v>0</v>
      </c>
    </row>
    <row r="27004" spans="1:16" x14ac:dyDescent="0.25">
      <c r="A27004" s="1" t="s">
        <v>27005</v>
      </c>
      <c r="B27004">
        <v>0</v>
      </c>
      <c r="C27004">
        <v>0</v>
      </c>
      <c r="D27004">
        <v>0</v>
      </c>
      <c r="E27004">
        <v>0</v>
      </c>
      <c r="F27004">
        <v>0</v>
      </c>
      <c r="G27004">
        <v>0</v>
      </c>
      <c r="H27004">
        <v>0</v>
      </c>
      <c r="I27004">
        <v>0</v>
      </c>
      <c r="J27004">
        <v>4.9173376953462397E-2</v>
      </c>
      <c r="K27004">
        <v>0</v>
      </c>
      <c r="L27004">
        <v>0</v>
      </c>
      <c r="M27004">
        <v>0</v>
      </c>
      <c r="N27004">
        <v>0</v>
      </c>
      <c r="O27004">
        <v>0</v>
      </c>
      <c r="P27004">
        <v>0</v>
      </c>
    </row>
    <row r="27005" spans="1:16" x14ac:dyDescent="0.25">
      <c r="A27005" s="1" t="s">
        <v>27006</v>
      </c>
      <c r="B27005">
        <v>0.13057530589651301</v>
      </c>
      <c r="C27005">
        <v>0.102773200800679</v>
      </c>
      <c r="D27005">
        <v>0.22871898867076201</v>
      </c>
      <c r="E27005">
        <v>5.5807834062053203E-2</v>
      </c>
      <c r="F27005">
        <v>0.203430372267071</v>
      </c>
      <c r="G27005">
        <v>0.21295634031907201</v>
      </c>
      <c r="H27005">
        <v>0.103018778718792</v>
      </c>
      <c r="I27005">
        <v>0.108685439783807</v>
      </c>
      <c r="J27005">
        <v>0.216269083382928</v>
      </c>
      <c r="K27005">
        <v>0.34972915517200998</v>
      </c>
      <c r="L27005">
        <v>0.177528439588575</v>
      </c>
      <c r="M27005">
        <v>0.35022782251643197</v>
      </c>
      <c r="N27005">
        <v>0.13875284922946801</v>
      </c>
      <c r="O27005">
        <v>6.07859991238138E-2</v>
      </c>
      <c r="P27005">
        <v>9.9632370374500595E-2</v>
      </c>
    </row>
    <row r="27006" spans="1:16" x14ac:dyDescent="0.25">
      <c r="A27006" s="1" t="s">
        <v>27007</v>
      </c>
      <c r="B27006">
        <v>0</v>
      </c>
      <c r="C27006">
        <v>0</v>
      </c>
      <c r="D27006">
        <v>0</v>
      </c>
      <c r="E27006">
        <v>0</v>
      </c>
      <c r="F27006">
        <v>0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  <c r="M27006">
        <v>0</v>
      </c>
      <c r="N27006">
        <v>0</v>
      </c>
      <c r="O27006">
        <v>0</v>
      </c>
      <c r="P27006">
        <v>0</v>
      </c>
    </row>
    <row r="27007" spans="1:16" x14ac:dyDescent="0.25">
      <c r="A27007" s="1" t="s">
        <v>27008</v>
      </c>
      <c r="B27007">
        <v>0</v>
      </c>
      <c r="C27007">
        <v>0</v>
      </c>
      <c r="D27007">
        <v>0</v>
      </c>
      <c r="E27007">
        <v>0</v>
      </c>
      <c r="F27007">
        <v>1.7170833232602899E-2</v>
      </c>
      <c r="G27007">
        <v>0</v>
      </c>
      <c r="H27007">
        <v>0</v>
      </c>
      <c r="I27007">
        <v>0</v>
      </c>
      <c r="J27007">
        <v>0</v>
      </c>
      <c r="K27007">
        <v>1.7219645609701701E-2</v>
      </c>
      <c r="L27007">
        <v>1.87306791769133E-2</v>
      </c>
      <c r="M27007">
        <v>4.3110496345552599E-2</v>
      </c>
      <c r="N27007">
        <v>6.8317864145260504E-2</v>
      </c>
      <c r="O27007">
        <v>1.7957553966507001E-2</v>
      </c>
      <c r="P27007">
        <v>4.90560790752382E-2</v>
      </c>
    </row>
    <row r="27008" spans="1:16" x14ac:dyDescent="0.25">
      <c r="A27008" s="1" t="s">
        <v>27009</v>
      </c>
      <c r="B27008">
        <v>7.9409306098655495E-4</v>
      </c>
      <c r="C27008">
        <v>1.4583676327772201E-3</v>
      </c>
      <c r="D27008">
        <v>0</v>
      </c>
      <c r="E27008">
        <v>2.3757654198981498E-3</v>
      </c>
      <c r="F27008">
        <v>2.22688940013359E-3</v>
      </c>
      <c r="G27008">
        <v>7.3505272945491903E-4</v>
      </c>
      <c r="H27008">
        <v>1.3849128203310601E-3</v>
      </c>
      <c r="I27008">
        <v>1.4610914710101999E-3</v>
      </c>
      <c r="J27008">
        <v>2.3016688352522599E-3</v>
      </c>
      <c r="K27008">
        <v>1.41437259623944E-2</v>
      </c>
      <c r="L27008">
        <v>3.2389149166562798E-3</v>
      </c>
      <c r="M27008">
        <v>1.0250185751085101E-2</v>
      </c>
      <c r="N27008">
        <v>1.4766933113063399E-3</v>
      </c>
      <c r="O27008">
        <v>0</v>
      </c>
      <c r="P27008">
        <v>7.0689938135158105E-4</v>
      </c>
    </row>
    <row r="27009" spans="1:16" x14ac:dyDescent="0.25">
      <c r="A27009" s="1" t="s">
        <v>27010</v>
      </c>
      <c r="B27009">
        <v>0</v>
      </c>
      <c r="C27009">
        <v>0</v>
      </c>
      <c r="D27009">
        <v>0</v>
      </c>
      <c r="E27009">
        <v>0</v>
      </c>
      <c r="F27009">
        <v>0</v>
      </c>
      <c r="G27009">
        <v>0</v>
      </c>
      <c r="H27009">
        <v>0</v>
      </c>
      <c r="I27009">
        <v>0</v>
      </c>
      <c r="J27009">
        <v>0</v>
      </c>
      <c r="K27009">
        <v>6.5205058042070399E-2</v>
      </c>
      <c r="L27009">
        <v>2.0264810995212899E-2</v>
      </c>
      <c r="M27009">
        <v>9.3282902568662604E-2</v>
      </c>
      <c r="N27009">
        <v>5.5435066906439998E-2</v>
      </c>
      <c r="O27009">
        <v>0</v>
      </c>
      <c r="P27009">
        <v>2.6537002775938401E-2</v>
      </c>
    </row>
    <row r="27010" spans="1:16" x14ac:dyDescent="0.25">
      <c r="A27010" s="1" t="s">
        <v>27011</v>
      </c>
      <c r="B27010">
        <v>0</v>
      </c>
      <c r="C27010">
        <v>0</v>
      </c>
      <c r="D27010">
        <v>0</v>
      </c>
      <c r="E27010">
        <v>0</v>
      </c>
      <c r="F27010">
        <v>0</v>
      </c>
      <c r="G27010">
        <v>0</v>
      </c>
      <c r="H27010">
        <v>0</v>
      </c>
      <c r="I27010">
        <v>0</v>
      </c>
      <c r="J27010">
        <v>0</v>
      </c>
      <c r="K27010">
        <v>1.7783197647837399E-2</v>
      </c>
      <c r="L27010">
        <v>1.93436832227032E-2</v>
      </c>
      <c r="M27010">
        <v>2.2260692658430802E-2</v>
      </c>
      <c r="N27010">
        <v>0</v>
      </c>
      <c r="O27010">
        <v>0</v>
      </c>
      <c r="P27010">
        <v>0</v>
      </c>
    </row>
    <row r="27011" spans="1:16" x14ac:dyDescent="0.25">
      <c r="A27011" s="1" t="s">
        <v>27012</v>
      </c>
      <c r="B27011">
        <v>0</v>
      </c>
      <c r="C27011">
        <v>2.7989325631112899E-3</v>
      </c>
      <c r="D27011">
        <v>2.5482064044666901E-3</v>
      </c>
      <c r="E27011">
        <v>0</v>
      </c>
      <c r="F27011">
        <v>5.6985295215415798E-3</v>
      </c>
      <c r="G27011">
        <v>0</v>
      </c>
      <c r="H27011">
        <v>0</v>
      </c>
      <c r="I27011">
        <v>0</v>
      </c>
      <c r="J27011">
        <v>0</v>
      </c>
      <c r="K27011">
        <v>1.7144187039983501E-2</v>
      </c>
      <c r="L27011">
        <v>3.10809984589153E-3</v>
      </c>
      <c r="M27011">
        <v>1.4307193645500401E-2</v>
      </c>
      <c r="N27011">
        <v>5.6682072501472204E-3</v>
      </c>
      <c r="O27011">
        <v>0</v>
      </c>
      <c r="P27011">
        <v>0</v>
      </c>
    </row>
    <row r="27012" spans="1:16" x14ac:dyDescent="0.25">
      <c r="A27012" s="1" t="s">
        <v>27013</v>
      </c>
      <c r="B27012">
        <v>0</v>
      </c>
      <c r="C27012">
        <v>0</v>
      </c>
      <c r="D27012">
        <v>0</v>
      </c>
      <c r="E27012">
        <v>0</v>
      </c>
      <c r="F27012">
        <v>0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>
        <v>0</v>
      </c>
      <c r="O27012">
        <v>0</v>
      </c>
      <c r="P27012">
        <v>0</v>
      </c>
    </row>
    <row r="27013" spans="1:16" x14ac:dyDescent="0.25">
      <c r="A27013" s="1" t="s">
        <v>27014</v>
      </c>
      <c r="B27013">
        <v>0</v>
      </c>
      <c r="C27013">
        <v>0</v>
      </c>
      <c r="D27013">
        <v>7.8581175878283796E-2</v>
      </c>
      <c r="E27013">
        <v>0</v>
      </c>
      <c r="F27013">
        <v>0</v>
      </c>
      <c r="G27013">
        <v>0</v>
      </c>
      <c r="H27013">
        <v>8.1965628587071196E-2</v>
      </c>
      <c r="I27013">
        <v>0</v>
      </c>
      <c r="J27013">
        <v>0.181631392350627</v>
      </c>
      <c r="K27013">
        <v>8.8114943300095103E-2</v>
      </c>
      <c r="L27013">
        <v>0</v>
      </c>
      <c r="M27013">
        <v>0.110300729388621</v>
      </c>
      <c r="N27013">
        <v>8.7397628005648403E-2</v>
      </c>
      <c r="O27013">
        <v>0</v>
      </c>
      <c r="P27013">
        <v>0.16735046795636799</v>
      </c>
    </row>
    <row r="27014" spans="1:16" x14ac:dyDescent="0.25">
      <c r="A27014" s="1" t="s">
        <v>27015</v>
      </c>
      <c r="B27014">
        <v>0</v>
      </c>
      <c r="C27014">
        <v>0</v>
      </c>
      <c r="D27014">
        <v>0</v>
      </c>
      <c r="E27014">
        <v>0</v>
      </c>
      <c r="F27014">
        <v>0</v>
      </c>
      <c r="G27014">
        <v>0</v>
      </c>
      <c r="H27014">
        <v>0</v>
      </c>
      <c r="I27014">
        <v>0</v>
      </c>
      <c r="J27014">
        <v>4.7752450381145298E-3</v>
      </c>
      <c r="K27014">
        <v>0</v>
      </c>
      <c r="L27014">
        <v>5.0398037766398399E-3</v>
      </c>
      <c r="M27014">
        <v>0</v>
      </c>
      <c r="N27014">
        <v>0</v>
      </c>
      <c r="O27014">
        <v>0</v>
      </c>
      <c r="P27014">
        <v>0</v>
      </c>
    </row>
    <row r="27015" spans="1:16" x14ac:dyDescent="0.25">
      <c r="A27015" s="1" t="s">
        <v>27016</v>
      </c>
      <c r="B27015">
        <v>0</v>
      </c>
      <c r="C27015">
        <v>0</v>
      </c>
      <c r="D27015">
        <v>0</v>
      </c>
      <c r="E27015">
        <v>0</v>
      </c>
      <c r="F27015">
        <v>0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0</v>
      </c>
    </row>
    <row r="27016" spans="1:16" x14ac:dyDescent="0.25">
      <c r="A27016" s="1" t="s">
        <v>27017</v>
      </c>
      <c r="B27016">
        <v>1.3924696052485901</v>
      </c>
      <c r="C27016">
        <v>1.43619978840521</v>
      </c>
      <c r="D27016">
        <v>0.44239148054170402</v>
      </c>
      <c r="E27016">
        <v>1.3490376324031701</v>
      </c>
      <c r="F27016">
        <v>0.888020686037441</v>
      </c>
      <c r="G27016">
        <v>0.64363428383912902</v>
      </c>
      <c r="H27016">
        <v>1.3701611134937599</v>
      </c>
      <c r="I27016">
        <v>1.37740573086143</v>
      </c>
      <c r="J27016">
        <v>0.86898217988211601</v>
      </c>
      <c r="K27016">
        <v>0.90408951863767195</v>
      </c>
      <c r="L27016">
        <v>0.71086445355372596</v>
      </c>
      <c r="M27016">
        <v>0.75236285988551499</v>
      </c>
      <c r="N27016">
        <v>1.6272116099462599</v>
      </c>
      <c r="O27016">
        <v>1.8115090548646899</v>
      </c>
      <c r="P27016">
        <v>1.6817027378000799</v>
      </c>
    </row>
    <row r="27017" spans="1:16" x14ac:dyDescent="0.25">
      <c r="A27017" s="1" t="s">
        <v>27018</v>
      </c>
      <c r="B27017">
        <v>0</v>
      </c>
      <c r="C27017">
        <v>0</v>
      </c>
      <c r="D27017">
        <v>0</v>
      </c>
      <c r="E27017">
        <v>0</v>
      </c>
      <c r="F27017">
        <v>3.2510110920394797E-2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>
        <v>0</v>
      </c>
      <c r="O27017">
        <v>0</v>
      </c>
      <c r="P27017">
        <v>0</v>
      </c>
    </row>
    <row r="27018" spans="1:16" x14ac:dyDescent="0.25">
      <c r="A27018" s="1" t="s">
        <v>27019</v>
      </c>
      <c r="B27018">
        <v>0</v>
      </c>
      <c r="C27018">
        <v>0</v>
      </c>
      <c r="D27018">
        <v>0</v>
      </c>
      <c r="E27018">
        <v>0</v>
      </c>
      <c r="F27018">
        <v>4.7785562352368697E-3</v>
      </c>
      <c r="G27018">
        <v>0</v>
      </c>
      <c r="H27018">
        <v>4.4577093450097697E-3</v>
      </c>
      <c r="I27018">
        <v>9.4058210865277103E-3</v>
      </c>
      <c r="J27018">
        <v>4.9390212030670302E-3</v>
      </c>
      <c r="K27018">
        <v>0</v>
      </c>
      <c r="L27018">
        <v>5.21265348970443E-3</v>
      </c>
      <c r="M27018">
        <v>1.1997433573872601E-2</v>
      </c>
      <c r="N27018">
        <v>4.7531292055987299E-3</v>
      </c>
      <c r="O27018">
        <v>0</v>
      </c>
      <c r="P27018">
        <v>9.1013728285922694E-3</v>
      </c>
    </row>
    <row r="27019" spans="1:16" x14ac:dyDescent="0.25">
      <c r="A27019" s="1" t="s">
        <v>27020</v>
      </c>
      <c r="B27019">
        <v>4.3541154464598</v>
      </c>
      <c r="C27019">
        <v>4.3901366490878697</v>
      </c>
      <c r="D27019">
        <v>4.9412429513784799</v>
      </c>
      <c r="E27019">
        <v>4.4941198503373299</v>
      </c>
      <c r="F27019">
        <v>5.2007718640648903</v>
      </c>
      <c r="G27019">
        <v>4.2719058840218302</v>
      </c>
      <c r="H27019">
        <v>4.1269303004035098</v>
      </c>
      <c r="I27019">
        <v>4.23738766103207</v>
      </c>
      <c r="J27019">
        <v>4.7940133111105396</v>
      </c>
      <c r="K27019">
        <v>5.6298035803019104</v>
      </c>
      <c r="L27019">
        <v>5.4117854428130698</v>
      </c>
      <c r="M27019">
        <v>5.3146679718556298</v>
      </c>
      <c r="N27019">
        <v>5.2796732737757397</v>
      </c>
      <c r="O27019">
        <v>3.84228318034913</v>
      </c>
      <c r="P27019">
        <v>4.0747226364181097</v>
      </c>
    </row>
    <row r="27020" spans="1:16" x14ac:dyDescent="0.25">
      <c r="A27020" s="1" t="s">
        <v>27021</v>
      </c>
      <c r="B27020">
        <v>1.2694283910828399</v>
      </c>
      <c r="C27020">
        <v>2.8375355821215602</v>
      </c>
      <c r="D27020">
        <v>1.1796318156929599</v>
      </c>
      <c r="E27020">
        <v>1.5484021374336501</v>
      </c>
      <c r="F27020">
        <v>2.35434346655695</v>
      </c>
      <c r="G27020">
        <v>1.6104232125225499</v>
      </c>
      <c r="H27020">
        <v>1.6053025969132499</v>
      </c>
      <c r="I27020">
        <v>2.7776967183831802</v>
      </c>
      <c r="J27020">
        <v>1.7199955797197499</v>
      </c>
      <c r="K27020">
        <v>0.45039848623339901</v>
      </c>
      <c r="L27020">
        <v>0.55696305546707103</v>
      </c>
      <c r="M27020">
        <v>0.68249578800084798</v>
      </c>
      <c r="N27020">
        <v>1.2602543082462601</v>
      </c>
      <c r="O27020">
        <v>1.3942652274063101</v>
      </c>
      <c r="P27020">
        <v>1.0219897579002899</v>
      </c>
    </row>
    <row r="27021" spans="1:16" x14ac:dyDescent="0.25">
      <c r="A27021" s="1" t="s">
        <v>27022</v>
      </c>
      <c r="B27021">
        <v>0.55865884276885103</v>
      </c>
      <c r="C27021">
        <v>0.40514868169475499</v>
      </c>
      <c r="D27021">
        <v>0.493576804740811</v>
      </c>
      <c r="E27021">
        <v>0.33237948427790198</v>
      </c>
      <c r="F27021">
        <v>0.82486864945571103</v>
      </c>
      <c r="G27021">
        <v>0.42310055520912099</v>
      </c>
      <c r="H27021">
        <v>0.43456495570030201</v>
      </c>
      <c r="I27021">
        <v>0.57819616760654202</v>
      </c>
      <c r="J27021">
        <v>0.54282202091767195</v>
      </c>
      <c r="K27021">
        <v>9.8194413540690001E-2</v>
      </c>
      <c r="L27021">
        <v>0.116521121937792</v>
      </c>
      <c r="M27021">
        <v>0.22348733122245701</v>
      </c>
      <c r="N27021">
        <v>0.46041293779915099</v>
      </c>
      <c r="O27021">
        <v>0.291691427252735</v>
      </c>
      <c r="P27021">
        <v>0.152585747631651</v>
      </c>
    </row>
    <row r="27022" spans="1:16" x14ac:dyDescent="0.25">
      <c r="A27022" s="1" t="s">
        <v>27023</v>
      </c>
      <c r="B27022">
        <v>3.6481405703252499</v>
      </c>
      <c r="C27022">
        <v>5.7274570179474704</v>
      </c>
      <c r="D27022">
        <v>5.7701561895923197</v>
      </c>
      <c r="E27022">
        <v>4.1452756584200401</v>
      </c>
      <c r="F27022">
        <v>4.9691846269335898</v>
      </c>
      <c r="G27022">
        <v>6.3867523829214399</v>
      </c>
      <c r="H27022">
        <v>4.0416036539858498</v>
      </c>
      <c r="I27022">
        <v>5.2724926244121004</v>
      </c>
      <c r="J27022">
        <v>5.7445343751726003</v>
      </c>
      <c r="K27022">
        <v>2.2718999096482602</v>
      </c>
      <c r="L27022">
        <v>2.5949423469221999</v>
      </c>
      <c r="M27022">
        <v>2.7700204635999599</v>
      </c>
      <c r="N27022">
        <v>4.8147828064278801</v>
      </c>
      <c r="O27022">
        <v>5.4978619191426299</v>
      </c>
      <c r="P27022">
        <v>4.95025153504203</v>
      </c>
    </row>
    <row r="27023" spans="1:16" x14ac:dyDescent="0.25">
      <c r="A27023" s="1" t="s">
        <v>27024</v>
      </c>
      <c r="B27023">
        <v>1.5901794869039101</v>
      </c>
      <c r="C27023">
        <v>1.8434279064044901</v>
      </c>
      <c r="D27023">
        <v>1.35776910783812</v>
      </c>
      <c r="E27023">
        <v>1.48303454341227</v>
      </c>
      <c r="F27023">
        <v>1.5346339106759901</v>
      </c>
      <c r="G27023">
        <v>1.45566025580693</v>
      </c>
      <c r="H27023">
        <v>1.61136525500632</v>
      </c>
      <c r="I27023">
        <v>1.7636056191171501</v>
      </c>
      <c r="J27023">
        <v>1.28618003249541</v>
      </c>
      <c r="K27023">
        <v>1.97971983453033</v>
      </c>
      <c r="L27023">
        <v>2.14062325783769</v>
      </c>
      <c r="M27023">
        <v>2.25543728808523</v>
      </c>
      <c r="N27023">
        <v>1.7695808405856901</v>
      </c>
      <c r="O27023">
        <v>1.60125994226839</v>
      </c>
      <c r="P27023">
        <v>1.32605083148439</v>
      </c>
    </row>
    <row r="27024" spans="1:16" x14ac:dyDescent="0.25">
      <c r="A27024" s="1" t="s">
        <v>27025</v>
      </c>
      <c r="B27024">
        <v>0.73165987091287799</v>
      </c>
      <c r="C27024">
        <v>1.01051199558326</v>
      </c>
      <c r="D27024">
        <v>0.56194052967007602</v>
      </c>
      <c r="E27024">
        <v>0.74152370420091795</v>
      </c>
      <c r="F27024">
        <v>0.73954015149586705</v>
      </c>
      <c r="G27024">
        <v>0.73782950219458199</v>
      </c>
      <c r="H27024">
        <v>0.69507226887348905</v>
      </c>
      <c r="I27024">
        <v>1.0069269310487301</v>
      </c>
      <c r="J27024">
        <v>0.95403079687932102</v>
      </c>
      <c r="K27024">
        <v>0.63569355331778998</v>
      </c>
      <c r="L27024">
        <v>0.66114812383184396</v>
      </c>
      <c r="M27024">
        <v>0.43975655679283299</v>
      </c>
      <c r="N27024">
        <v>0.74113587169670303</v>
      </c>
      <c r="O27024">
        <v>0.68038039133305905</v>
      </c>
      <c r="P27024">
        <v>0.71486509758442796</v>
      </c>
    </row>
    <row r="27025" spans="1:16" x14ac:dyDescent="0.25">
      <c r="A27025" s="1" t="s">
        <v>27026</v>
      </c>
      <c r="B27025">
        <v>5.1093666549948798E-2</v>
      </c>
      <c r="C27025">
        <v>0.176841999753755</v>
      </c>
      <c r="D27025">
        <v>8.3238422866549797E-2</v>
      </c>
      <c r="E27025">
        <v>8.23102484797687E-2</v>
      </c>
      <c r="F27025">
        <v>0.105319043413634</v>
      </c>
      <c r="G27025">
        <v>0.10429128225244901</v>
      </c>
      <c r="H27025">
        <v>7.8826563202960706E-2</v>
      </c>
      <c r="I27025">
        <v>0.145835696970741</v>
      </c>
      <c r="J27025">
        <v>0.137968245608377</v>
      </c>
      <c r="K27025">
        <v>1.3890052858911699</v>
      </c>
      <c r="L27025">
        <v>1.1876059658137501</v>
      </c>
      <c r="M27025">
        <v>0.88704555690017906</v>
      </c>
      <c r="N27025">
        <v>0.18515479403707999</v>
      </c>
      <c r="O27025">
        <v>0.30866067897629401</v>
      </c>
      <c r="P27025">
        <v>0.234414634013971</v>
      </c>
    </row>
    <row r="27026" spans="1:16" x14ac:dyDescent="0.25">
      <c r="A27026" s="1" t="s">
        <v>27027</v>
      </c>
      <c r="B27026">
        <v>0.33151738236441702</v>
      </c>
      <c r="C27026">
        <v>0.41857628869790903</v>
      </c>
      <c r="D27026">
        <v>0.384929855361407</v>
      </c>
      <c r="E27026">
        <v>0.49591639305980001</v>
      </c>
      <c r="F27026">
        <v>0.22381188453581599</v>
      </c>
      <c r="G27026">
        <v>0.35801414661689701</v>
      </c>
      <c r="H27026">
        <v>0.393478423552587</v>
      </c>
      <c r="I27026">
        <v>0.216032948525542</v>
      </c>
      <c r="J27026">
        <v>0.22243032381861899</v>
      </c>
      <c r="K27026">
        <v>1.50207591782704</v>
      </c>
      <c r="L27026">
        <v>1.62918885395097</v>
      </c>
      <c r="M27026">
        <v>1.2481116514799799</v>
      </c>
      <c r="N27026">
        <v>0.80914158778927603</v>
      </c>
      <c r="O27026">
        <v>0.68869517648072298</v>
      </c>
      <c r="P27026">
        <v>0.71729541925252605</v>
      </c>
    </row>
    <row r="27027" spans="1:16" x14ac:dyDescent="0.25">
      <c r="A27027" s="1" t="s">
        <v>27028</v>
      </c>
      <c r="B27027">
        <v>1.2981244791700199</v>
      </c>
      <c r="C27027">
        <v>0.87966930842789803</v>
      </c>
      <c r="D27027">
        <v>0.37722101394665097</v>
      </c>
      <c r="E27027">
        <v>1.7953287115316401</v>
      </c>
      <c r="F27027">
        <v>0.73326198283525201</v>
      </c>
      <c r="G27027">
        <v>0.72396450223113096</v>
      </c>
      <c r="H27027">
        <v>1.81802272801543</v>
      </c>
      <c r="I27027">
        <v>0.84512314177516201</v>
      </c>
      <c r="J27027">
        <v>0.85401799716692095</v>
      </c>
      <c r="K27027">
        <v>3.7591605318332602</v>
      </c>
      <c r="L27027">
        <v>3.13342786113604</v>
      </c>
      <c r="M27027">
        <v>3.0574510896797999</v>
      </c>
      <c r="N27027">
        <v>2.9325015156040299</v>
      </c>
      <c r="O27027">
        <v>2.5878631419393399</v>
      </c>
      <c r="P27027">
        <v>2.86527828819374</v>
      </c>
    </row>
    <row r="27028" spans="1:16" x14ac:dyDescent="0.25">
      <c r="A27028" s="1" t="s">
        <v>27029</v>
      </c>
      <c r="B27028">
        <v>1.9636616176227702E-2</v>
      </c>
      <c r="C27028">
        <v>3.6063034492584398E-2</v>
      </c>
      <c r="D27028">
        <v>1.6416268235551101E-2</v>
      </c>
      <c r="E27028">
        <v>4.2429670020550397E-2</v>
      </c>
      <c r="F27028">
        <v>3.0592952559970001E-2</v>
      </c>
      <c r="G27028">
        <v>3.3323850669821201E-2</v>
      </c>
      <c r="H27028">
        <v>4.2808272144753398E-2</v>
      </c>
      <c r="I27028">
        <v>3.0108658779176699E-2</v>
      </c>
      <c r="J27028">
        <v>3.1620270625658101E-2</v>
      </c>
      <c r="K27028">
        <v>0.113515706440869</v>
      </c>
      <c r="L27028">
        <v>7.6755832110161404E-2</v>
      </c>
      <c r="M27028">
        <v>0.130575581152025</v>
      </c>
      <c r="N27028">
        <v>8.5204462936497902E-2</v>
      </c>
      <c r="O27028">
        <v>9.5983914551216604E-2</v>
      </c>
      <c r="P27028">
        <v>6.7008429217786603E-2</v>
      </c>
    </row>
    <row r="27029" spans="1:16" x14ac:dyDescent="0.25">
      <c r="A27029" s="1" t="s">
        <v>27030</v>
      </c>
      <c r="B27029">
        <v>2.3799271303273501</v>
      </c>
      <c r="C27029">
        <v>0.40535490348032399</v>
      </c>
      <c r="D27029">
        <v>0.50357779725141005</v>
      </c>
      <c r="E27029">
        <v>2.9505789553083299</v>
      </c>
      <c r="F27029">
        <v>0.35330076675906602</v>
      </c>
      <c r="G27029">
        <v>0.44961585117438702</v>
      </c>
      <c r="H27029">
        <v>3.0486064161390298</v>
      </c>
      <c r="I27029">
        <v>0.31782678052915803</v>
      </c>
      <c r="J27029">
        <v>0.375149655928389</v>
      </c>
      <c r="K27029">
        <v>7.4487113849389202</v>
      </c>
      <c r="L27029">
        <v>6.1663293567434101</v>
      </c>
      <c r="M27029">
        <v>5.9822264698257896</v>
      </c>
      <c r="N27029">
        <v>2.8800035113484399</v>
      </c>
      <c r="O27029">
        <v>2.3670327820688501</v>
      </c>
      <c r="P27029">
        <v>3.1082501836398801</v>
      </c>
    </row>
    <row r="27030" spans="1:16" x14ac:dyDescent="0.25">
      <c r="A27030" s="1" t="s">
        <v>27031</v>
      </c>
      <c r="B27030">
        <v>0</v>
      </c>
      <c r="C27030">
        <v>0</v>
      </c>
      <c r="D27030">
        <v>0</v>
      </c>
      <c r="E27030">
        <v>0</v>
      </c>
      <c r="F27030">
        <v>0</v>
      </c>
      <c r="G27030">
        <v>0</v>
      </c>
      <c r="H27030">
        <v>0</v>
      </c>
      <c r="I27030">
        <v>0</v>
      </c>
      <c r="J27030">
        <v>0</v>
      </c>
      <c r="K27030">
        <v>8.2433701696675594E-3</v>
      </c>
      <c r="L27030">
        <v>0</v>
      </c>
      <c r="M27030">
        <v>0</v>
      </c>
      <c r="N27030">
        <v>0</v>
      </c>
      <c r="O27030">
        <v>4.2983104310897304E-3</v>
      </c>
      <c r="P27030">
        <v>0</v>
      </c>
    </row>
    <row r="27031" spans="1:16" x14ac:dyDescent="0.25">
      <c r="A27031" s="1" t="s">
        <v>27032</v>
      </c>
      <c r="B27031">
        <v>0</v>
      </c>
      <c r="C27031">
        <v>0</v>
      </c>
      <c r="D27031">
        <v>0</v>
      </c>
      <c r="E27031">
        <v>8.4251502974471704E-3</v>
      </c>
      <c r="F27031">
        <v>0</v>
      </c>
      <c r="G27031">
        <v>0</v>
      </c>
      <c r="H27031">
        <v>7.3669512333319198E-3</v>
      </c>
      <c r="I27031">
        <v>0</v>
      </c>
      <c r="J27031">
        <v>8.1623824092791793E-3</v>
      </c>
      <c r="K27031">
        <v>7.9196426771745206E-3</v>
      </c>
      <c r="L27031">
        <v>3.4458383068782898E-2</v>
      </c>
      <c r="M27031">
        <v>2.9741006385757801E-2</v>
      </c>
      <c r="N27031">
        <v>1.5710342847978901E-2</v>
      </c>
      <c r="O27031">
        <v>8.2590207716404605E-3</v>
      </c>
      <c r="P27031">
        <v>7.5206080741525702E-3</v>
      </c>
    </row>
    <row r="27032" spans="1:16" x14ac:dyDescent="0.25">
      <c r="A27032" s="1" t="s">
        <v>27033</v>
      </c>
      <c r="B27032">
        <v>1.68009709107489</v>
      </c>
      <c r="C27032">
        <v>2.7345706424524501</v>
      </c>
      <c r="D27032">
        <v>1.7995309167486599</v>
      </c>
      <c r="E27032">
        <v>1.8713756948523299</v>
      </c>
      <c r="F27032">
        <v>2.1188222889354198</v>
      </c>
      <c r="G27032">
        <v>2.3045206379916201</v>
      </c>
      <c r="H27032">
        <v>2.06913690847353</v>
      </c>
      <c r="I27032">
        <v>2.4881746595672198</v>
      </c>
      <c r="J27032">
        <v>2.5643709680640598</v>
      </c>
      <c r="K27032">
        <v>2.26169159604077</v>
      </c>
      <c r="L27032">
        <v>2.2815310929041801</v>
      </c>
      <c r="M27032">
        <v>2.07741925763046</v>
      </c>
      <c r="N27032">
        <v>1.7669839438760899</v>
      </c>
      <c r="O27032">
        <v>1.1806029628857899</v>
      </c>
      <c r="P27032">
        <v>1.11757843031203</v>
      </c>
    </row>
    <row r="27033" spans="1:16" x14ac:dyDescent="0.25">
      <c r="A27033" s="1" t="s">
        <v>27034</v>
      </c>
      <c r="B27033">
        <v>0</v>
      </c>
      <c r="C27033">
        <v>0</v>
      </c>
      <c r="D27033">
        <v>0</v>
      </c>
      <c r="E27033">
        <v>0</v>
      </c>
      <c r="F27033">
        <v>0</v>
      </c>
      <c r="G27033">
        <v>0</v>
      </c>
      <c r="H27033">
        <v>0</v>
      </c>
      <c r="I27033">
        <v>0.117056590473189</v>
      </c>
      <c r="J27033">
        <v>0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0</v>
      </c>
    </row>
    <row r="27034" spans="1:16" x14ac:dyDescent="0.25">
      <c r="A27034" s="1" t="s">
        <v>27035</v>
      </c>
      <c r="B27034">
        <v>1.58849192531918</v>
      </c>
      <c r="C27034">
        <v>1.60279722671269</v>
      </c>
      <c r="D27034">
        <v>1.6857583474415501</v>
      </c>
      <c r="E27034">
        <v>1.8543856912521099</v>
      </c>
      <c r="F27034">
        <v>1.6421012501435299</v>
      </c>
      <c r="G27034">
        <v>1.43752101773744</v>
      </c>
      <c r="H27034">
        <v>1.6948078388127401</v>
      </c>
      <c r="I27034">
        <v>1.62642196600147</v>
      </c>
      <c r="J27034">
        <v>1.57807521919252</v>
      </c>
      <c r="K27034">
        <v>1.8745140275393699</v>
      </c>
      <c r="L27034">
        <v>1.8255752624113</v>
      </c>
      <c r="M27034">
        <v>1.7697310471869101</v>
      </c>
      <c r="N27034">
        <v>1.78801176306236</v>
      </c>
      <c r="O27034">
        <v>1.5072380062162201</v>
      </c>
      <c r="P27034">
        <v>1.7002124114191599</v>
      </c>
    </row>
    <row r="27035" spans="1:16" x14ac:dyDescent="0.25">
      <c r="A27035" s="1" t="s">
        <v>27036</v>
      </c>
      <c r="B27035">
        <v>0.99271038385789401</v>
      </c>
      <c r="C27035">
        <v>0.930169530439799</v>
      </c>
      <c r="D27035">
        <v>1.01621481815412</v>
      </c>
      <c r="E27035">
        <v>1.2930560767188799</v>
      </c>
      <c r="F27035">
        <v>1.0794619354150501</v>
      </c>
      <c r="G27035">
        <v>0.90014985435105399</v>
      </c>
      <c r="H27035">
        <v>1.16598096122113</v>
      </c>
      <c r="I27035">
        <v>0.82007801636362498</v>
      </c>
      <c r="J27035">
        <v>1.0961366357781499</v>
      </c>
      <c r="K27035">
        <v>0.79765410808746195</v>
      </c>
      <c r="L27035">
        <v>0.72304058647967995</v>
      </c>
      <c r="M27035">
        <v>1.0698099869828399</v>
      </c>
      <c r="N27035">
        <v>1.61999564454742</v>
      </c>
      <c r="O27035">
        <v>0.89125258132799601</v>
      </c>
      <c r="P27035">
        <v>0.77549881898616002</v>
      </c>
    </row>
    <row r="27036" spans="1:16" x14ac:dyDescent="0.25">
      <c r="A27036" s="1" t="s">
        <v>27037</v>
      </c>
      <c r="B27036">
        <v>4.9103520248241897E-2</v>
      </c>
      <c r="C27036">
        <v>3.0059862461833502E-2</v>
      </c>
      <c r="D27036">
        <v>6.6897413803300901E-2</v>
      </c>
      <c r="E27036">
        <v>3.2646172409316901E-2</v>
      </c>
      <c r="F27036">
        <v>4.08005575434622E-2</v>
      </c>
      <c r="G27036">
        <v>3.8718969789626703E-2</v>
      </c>
      <c r="H27036">
        <v>3.4889326304623998E-2</v>
      </c>
      <c r="I27036">
        <v>5.1866455112924502E-2</v>
      </c>
      <c r="J27036">
        <v>9.4883960759077707E-2</v>
      </c>
      <c r="K27036">
        <v>5.1145679133574401E-2</v>
      </c>
      <c r="L27036">
        <v>2.0399038434260799E-2</v>
      </c>
      <c r="M27036">
        <v>2.7743411627641702E-2</v>
      </c>
      <c r="N27036">
        <v>7.2712023439247195E-2</v>
      </c>
      <c r="O27036">
        <v>2.13349638897876E-2</v>
      </c>
      <c r="P27036">
        <v>6.47582427859748E-3</v>
      </c>
    </row>
    <row r="27037" spans="1:16" x14ac:dyDescent="0.25">
      <c r="A27037" s="1" t="s">
        <v>27038</v>
      </c>
      <c r="B27037">
        <v>1.9131504774975601</v>
      </c>
      <c r="C27037">
        <v>1.3921568592818501</v>
      </c>
      <c r="D27037">
        <v>2.0143378776168599</v>
      </c>
      <c r="E27037">
        <v>1.9964156957891299</v>
      </c>
      <c r="F27037">
        <v>1.4354687869276199</v>
      </c>
      <c r="G27037">
        <v>1.73749553838267</v>
      </c>
      <c r="H27037">
        <v>2.0774866196761201</v>
      </c>
      <c r="I27037">
        <v>1.3975244086765899</v>
      </c>
      <c r="J27037">
        <v>1.8934620995998499</v>
      </c>
      <c r="K27037">
        <v>10.2728280141529</v>
      </c>
      <c r="L27037">
        <v>9.28326697432062</v>
      </c>
      <c r="M27037">
        <v>7.7463167136830098</v>
      </c>
      <c r="N27037">
        <v>3.1661198656957601</v>
      </c>
      <c r="O27037">
        <v>2.7113447259748602</v>
      </c>
      <c r="P27037">
        <v>3.35126730313692</v>
      </c>
    </row>
    <row r="27038" spans="1:16" x14ac:dyDescent="0.25">
      <c r="A27038" s="1" t="s">
        <v>27039</v>
      </c>
      <c r="B27038">
        <v>0</v>
      </c>
      <c r="C27038">
        <v>0</v>
      </c>
      <c r="D27038">
        <v>0</v>
      </c>
      <c r="E27038">
        <v>0</v>
      </c>
      <c r="F27038">
        <v>0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>
        <v>0</v>
      </c>
      <c r="O27038">
        <v>0</v>
      </c>
      <c r="P27038">
        <v>0</v>
      </c>
    </row>
    <row r="27039" spans="1:16" x14ac:dyDescent="0.25">
      <c r="A27039" s="1" t="s">
        <v>27040</v>
      </c>
      <c r="B27039">
        <v>0</v>
      </c>
      <c r="C27039">
        <v>0</v>
      </c>
      <c r="D27039">
        <v>0</v>
      </c>
      <c r="E27039">
        <v>0</v>
      </c>
      <c r="F27039">
        <v>0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>
        <v>9.06648290525887E-2</v>
      </c>
      <c r="O27039">
        <v>0</v>
      </c>
      <c r="P27039">
        <v>0</v>
      </c>
    </row>
    <row r="27040" spans="1:16" x14ac:dyDescent="0.25">
      <c r="A27040" s="1" t="s">
        <v>27041</v>
      </c>
      <c r="B27040">
        <v>2.2925822766224901</v>
      </c>
      <c r="C27040">
        <v>2.6471809855079198</v>
      </c>
      <c r="D27040">
        <v>2.2957142216831601</v>
      </c>
      <c r="E27040">
        <v>1.93457318825463</v>
      </c>
      <c r="F27040">
        <v>2.7015128391593999</v>
      </c>
      <c r="G27040">
        <v>2.4652689827899499</v>
      </c>
      <c r="H27040">
        <v>2.4228349930608202</v>
      </c>
      <c r="I27040">
        <v>2.8441642358573702</v>
      </c>
      <c r="J27040">
        <v>2.6705265496906301</v>
      </c>
      <c r="K27040">
        <v>1.4001431055946501</v>
      </c>
      <c r="L27040">
        <v>1.44226875770517</v>
      </c>
      <c r="M27040">
        <v>1.60063517925143</v>
      </c>
      <c r="N27040">
        <v>2.26214847017311</v>
      </c>
      <c r="O27040">
        <v>2.4417813429338802</v>
      </c>
      <c r="P27040">
        <v>2.2042463844242701</v>
      </c>
    </row>
    <row r="27041" spans="1:16" x14ac:dyDescent="0.25">
      <c r="A27041" s="1" t="s">
        <v>27042</v>
      </c>
      <c r="B27041">
        <v>0.24765143136598</v>
      </c>
      <c r="C27041">
        <v>0.26946335332314703</v>
      </c>
      <c r="D27041">
        <v>0.19994699783303799</v>
      </c>
      <c r="E27041">
        <v>0.219908613275101</v>
      </c>
      <c r="F27041">
        <v>0.30919224334955198</v>
      </c>
      <c r="G27041">
        <v>0.207256906393218</v>
      </c>
      <c r="H27041">
        <v>0.20855861697549199</v>
      </c>
      <c r="I27041">
        <v>0.27152713914346699</v>
      </c>
      <c r="J27041">
        <v>0.27204845028878699</v>
      </c>
      <c r="K27041">
        <v>8.2685653182921301E-2</v>
      </c>
      <c r="L27041">
        <v>0.10550814048474901</v>
      </c>
      <c r="M27041">
        <v>0.12739007991818599</v>
      </c>
      <c r="N27041">
        <v>0.11355581905725</v>
      </c>
      <c r="O27041">
        <v>0.18240740884853701</v>
      </c>
      <c r="P27041">
        <v>0.18572881962349999</v>
      </c>
    </row>
    <row r="27042" spans="1:16" x14ac:dyDescent="0.25">
      <c r="A27042" s="1" t="s">
        <v>27043</v>
      </c>
      <c r="B27042">
        <v>0.100807620563308</v>
      </c>
      <c r="C27042">
        <v>0.20827709051151999</v>
      </c>
      <c r="D27042">
        <v>0.33710185594162301</v>
      </c>
      <c r="E27042">
        <v>0.20106397328207301</v>
      </c>
      <c r="F27042">
        <v>0.212022462524314</v>
      </c>
      <c r="G27042">
        <v>0.11664079483464</v>
      </c>
      <c r="H27042">
        <v>0.153834042058344</v>
      </c>
      <c r="I27042">
        <v>0.162295852491813</v>
      </c>
      <c r="J27042">
        <v>0.26784049524168602</v>
      </c>
      <c r="K27042">
        <v>0.212625189267621</v>
      </c>
      <c r="L27042">
        <v>0.20558503908186901</v>
      </c>
      <c r="M27042">
        <v>0.29573383966514399</v>
      </c>
      <c r="N27042">
        <v>0.16402888154683301</v>
      </c>
      <c r="O27042">
        <v>0.221736753325564</v>
      </c>
      <c r="P27042">
        <v>0.20191197764301</v>
      </c>
    </row>
    <row r="27043" spans="1:16" x14ac:dyDescent="0.25">
      <c r="A27043" s="1" t="s">
        <v>27044</v>
      </c>
      <c r="B27043">
        <v>1.10890036016728</v>
      </c>
      <c r="C27043">
        <v>1.7850955620419899</v>
      </c>
      <c r="D27043">
        <v>1.16309677788814</v>
      </c>
      <c r="E27043">
        <v>1.3925749489511801</v>
      </c>
      <c r="F27043">
        <v>1.02697184898607</v>
      </c>
      <c r="G27043">
        <v>1.1610972242778299</v>
      </c>
      <c r="H27043">
        <v>1.4832861513081701</v>
      </c>
      <c r="I27043">
        <v>1.2421399525068699</v>
      </c>
      <c r="J27043">
        <v>0.83329396536521905</v>
      </c>
      <c r="K27043">
        <v>1.23362365838163</v>
      </c>
      <c r="L27043">
        <v>1.24590198483771</v>
      </c>
      <c r="M27043">
        <v>1.2329729228722499</v>
      </c>
      <c r="N27043">
        <v>1.10106390066752</v>
      </c>
      <c r="O27043">
        <v>1.09577306506466</v>
      </c>
      <c r="P27043">
        <v>0.90944837297561498</v>
      </c>
    </row>
    <row r="27044" spans="1:16" x14ac:dyDescent="0.25">
      <c r="A27044" s="1" t="s">
        <v>27045</v>
      </c>
      <c r="B27044">
        <v>8.0880532777537498E-2</v>
      </c>
      <c r="C27044">
        <v>6.6842415094394994E-2</v>
      </c>
      <c r="D27044">
        <v>4.0569816383672103E-2</v>
      </c>
      <c r="E27044">
        <v>2.41978153891797E-2</v>
      </c>
      <c r="F27044">
        <v>8.3165400028916994E-2</v>
      </c>
      <c r="G27044">
        <v>4.4920268894456702E-2</v>
      </c>
      <c r="H27044">
        <v>2.8211425653224501E-2</v>
      </c>
      <c r="I27044">
        <v>5.9526452209621897E-2</v>
      </c>
      <c r="J27044">
        <v>5.4700616998619098E-2</v>
      </c>
      <c r="K27044">
        <v>2.2745950479791902E-2</v>
      </c>
      <c r="L27044">
        <v>1.6494613600754601E-2</v>
      </c>
      <c r="M27044">
        <v>9.4909929939046202E-3</v>
      </c>
      <c r="N27044">
        <v>6.7682349129955799E-2</v>
      </c>
      <c r="O27044">
        <v>5.5348243853358001E-2</v>
      </c>
      <c r="P27044">
        <v>7.9199581928188101E-2</v>
      </c>
    </row>
    <row r="27045" spans="1:16" x14ac:dyDescent="0.25">
      <c r="A27045" s="1" t="s">
        <v>27046</v>
      </c>
      <c r="B27045">
        <v>0</v>
      </c>
      <c r="C27045">
        <v>0</v>
      </c>
      <c r="D27045">
        <v>0</v>
      </c>
      <c r="E27045">
        <v>0</v>
      </c>
      <c r="F27045">
        <v>0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</row>
    <row r="27046" spans="1:16" x14ac:dyDescent="0.25">
      <c r="A27046" s="1" t="s">
        <v>27047</v>
      </c>
      <c r="B27046">
        <v>0.113701523919988</v>
      </c>
      <c r="C27046">
        <v>8.7392986477145704E-2</v>
      </c>
      <c r="D27046">
        <v>7.7452063083132405E-2</v>
      </c>
      <c r="E27046">
        <v>0.148667721122899</v>
      </c>
      <c r="F27046">
        <v>7.6367793653817406E-2</v>
      </c>
      <c r="G27046">
        <v>7.6402168679867696E-2</v>
      </c>
      <c r="H27046">
        <v>0.15716915898105399</v>
      </c>
      <c r="I27046">
        <v>6.8185369458712702E-2</v>
      </c>
      <c r="J27046">
        <v>3.4176846591000197E-2</v>
      </c>
      <c r="K27046">
        <v>8.1322097735710905E-2</v>
      </c>
      <c r="L27046">
        <v>7.9011169766611197E-2</v>
      </c>
      <c r="M27046">
        <v>8.7961003037632393E-2</v>
      </c>
      <c r="N27046">
        <v>0.10963506128574201</v>
      </c>
      <c r="O27046">
        <v>0.12844550709269001</v>
      </c>
      <c r="P27046">
        <v>0.107964557628939</v>
      </c>
    </row>
    <row r="27047" spans="1:16" x14ac:dyDescent="0.25">
      <c r="A27047" s="1" t="s">
        <v>27048</v>
      </c>
      <c r="B27047">
        <v>0</v>
      </c>
      <c r="C27047">
        <v>0</v>
      </c>
      <c r="D27047">
        <v>0</v>
      </c>
      <c r="E27047">
        <v>0</v>
      </c>
      <c r="F27047">
        <v>0</v>
      </c>
      <c r="G27047">
        <v>0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</row>
    <row r="27048" spans="1:16" x14ac:dyDescent="0.25">
      <c r="A27048" s="1" t="s">
        <v>27049</v>
      </c>
      <c r="B27048">
        <v>0.80161648861617996</v>
      </c>
      <c r="C27048">
        <v>1.16331446336323</v>
      </c>
      <c r="D27048">
        <v>0.73322700686187703</v>
      </c>
      <c r="E27048">
        <v>0.82136965403584905</v>
      </c>
      <c r="F27048">
        <v>0.73169788663859403</v>
      </c>
      <c r="G27048">
        <v>0.83804249772363903</v>
      </c>
      <c r="H27048">
        <v>0.79770164778276298</v>
      </c>
      <c r="I27048">
        <v>0.87917646499417401</v>
      </c>
      <c r="J27048">
        <v>0.68033789385447396</v>
      </c>
      <c r="K27048">
        <v>0.512760474509803</v>
      </c>
      <c r="L27048">
        <v>0.57057745932589299</v>
      </c>
      <c r="M27048">
        <v>0.55702034506859899</v>
      </c>
      <c r="N27048">
        <v>0.67811500946112202</v>
      </c>
      <c r="O27048">
        <v>0.72527092320045905</v>
      </c>
      <c r="P27048">
        <v>0.62124890499861796</v>
      </c>
    </row>
    <row r="27049" spans="1:16" x14ac:dyDescent="0.25">
      <c r="A27049" s="1" t="s">
        <v>27050</v>
      </c>
      <c r="B27049">
        <v>3.1792585182200801</v>
      </c>
      <c r="C27049">
        <v>4.2375813303644803</v>
      </c>
      <c r="D27049">
        <v>4.1369850182422603</v>
      </c>
      <c r="E27049">
        <v>3.399878239675</v>
      </c>
      <c r="F27049">
        <v>3.4226668659534099</v>
      </c>
      <c r="G27049">
        <v>3.8223477659364802</v>
      </c>
      <c r="H27049">
        <v>3.9600914439671002</v>
      </c>
      <c r="I27049">
        <v>3.7768754999600098</v>
      </c>
      <c r="J27049">
        <v>3.4296059807693799</v>
      </c>
      <c r="K27049">
        <v>3.2557621956267901</v>
      </c>
      <c r="L27049">
        <v>3.4974942392564299</v>
      </c>
      <c r="M27049">
        <v>3.52835726227485</v>
      </c>
      <c r="N27049">
        <v>3.2277733707614198</v>
      </c>
      <c r="O27049">
        <v>3.1814167662633901</v>
      </c>
      <c r="P27049">
        <v>3.04481037360285</v>
      </c>
    </row>
    <row r="27050" spans="1:16" x14ac:dyDescent="0.25">
      <c r="A27050" s="1" t="s">
        <v>27051</v>
      </c>
      <c r="B27050">
        <v>0.14796725832865201</v>
      </c>
      <c r="C27050">
        <v>0.153291938616479</v>
      </c>
      <c r="D27050">
        <v>0.18396567647432399</v>
      </c>
      <c r="E27050">
        <v>0.17783194509648101</v>
      </c>
      <c r="F27050">
        <v>0.163141647527799</v>
      </c>
      <c r="G27050">
        <v>0.15452572499693101</v>
      </c>
      <c r="H27050">
        <v>0.13895409471742801</v>
      </c>
      <c r="I27050">
        <v>0.14310700260758599</v>
      </c>
      <c r="J27050">
        <v>0.17595128335348001</v>
      </c>
      <c r="K27050">
        <v>0.160048778830536</v>
      </c>
      <c r="L27050">
        <v>0.16248693907070599</v>
      </c>
      <c r="M27050">
        <v>0.18253767979913299</v>
      </c>
      <c r="N27050">
        <v>0.155218187338032</v>
      </c>
      <c r="O27050">
        <v>0.129816790128785</v>
      </c>
      <c r="P27050">
        <v>9.1190791357315601E-2</v>
      </c>
    </row>
    <row r="27051" spans="1:16" x14ac:dyDescent="0.25">
      <c r="A27051" s="1" t="s">
        <v>27052</v>
      </c>
      <c r="B27051">
        <v>0.328616967820547</v>
      </c>
      <c r="C27051">
        <v>0.335703310454395</v>
      </c>
      <c r="D27051">
        <v>0.401784933516248</v>
      </c>
      <c r="E27051">
        <v>0.39121389329002498</v>
      </c>
      <c r="F27051">
        <v>0.37437824583525497</v>
      </c>
      <c r="G27051">
        <v>0.36692255074320501</v>
      </c>
      <c r="H27051">
        <v>0.37431508220304499</v>
      </c>
      <c r="I27051">
        <v>0.34766729075974001</v>
      </c>
      <c r="J27051">
        <v>0.37901251468756297</v>
      </c>
      <c r="K27051">
        <v>0.47748585810334998</v>
      </c>
      <c r="L27051">
        <v>0.41048209673373998</v>
      </c>
      <c r="M27051">
        <v>0.42177001345944198</v>
      </c>
      <c r="N27051">
        <v>0.46405043704652699</v>
      </c>
      <c r="O27051">
        <v>0.36944485829676699</v>
      </c>
      <c r="P27051">
        <v>0.31081725692290002</v>
      </c>
    </row>
    <row r="27052" spans="1:16" x14ac:dyDescent="0.25">
      <c r="A27052" s="1" t="s">
        <v>27053</v>
      </c>
      <c r="B27052">
        <v>2.0879705279772498E-3</v>
      </c>
      <c r="C27052">
        <v>3.8345992249469302E-3</v>
      </c>
      <c r="D27052">
        <v>0</v>
      </c>
      <c r="E27052">
        <v>0</v>
      </c>
      <c r="F27052">
        <v>0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2.1290826040597801E-3</v>
      </c>
      <c r="M27052">
        <v>2.4501462801954999E-3</v>
      </c>
      <c r="N27052">
        <v>9.7069608851580794E-3</v>
      </c>
      <c r="O27052">
        <v>6.12360855691971E-3</v>
      </c>
      <c r="P27052">
        <v>3.7174108351324502E-3</v>
      </c>
    </row>
    <row r="27053" spans="1:16" x14ac:dyDescent="0.25">
      <c r="A27053" s="1" t="s">
        <v>27054</v>
      </c>
      <c r="B27053">
        <v>2.4876428519695602E-2</v>
      </c>
      <c r="C27053">
        <v>1.1421513407744799E-2</v>
      </c>
      <c r="D27053">
        <v>1.3864511062967599E-2</v>
      </c>
      <c r="E27053">
        <v>1.4471572485879399E-2</v>
      </c>
      <c r="F27053">
        <v>2.5191621813935999E-2</v>
      </c>
      <c r="G27053">
        <v>1.34323474441004E-2</v>
      </c>
      <c r="H27053">
        <v>1.9884767038508701E-2</v>
      </c>
      <c r="I27053">
        <v>2.66999733485438E-2</v>
      </c>
      <c r="J27053">
        <v>2.4034672621799699E-2</v>
      </c>
      <c r="K27053">
        <v>6.0243099522278298E-2</v>
      </c>
      <c r="L27053">
        <v>4.6504781838805499E-2</v>
      </c>
      <c r="M27053">
        <v>6.3248143257611994E-2</v>
      </c>
      <c r="N27053">
        <v>8.8665266957449099E-2</v>
      </c>
      <c r="O27053">
        <v>0.11956955067069</v>
      </c>
      <c r="P27053">
        <v>9.7806755711038404E-2</v>
      </c>
    </row>
    <row r="27054" spans="1:16" x14ac:dyDescent="0.25">
      <c r="A27054" s="1" t="s">
        <v>27055</v>
      </c>
      <c r="B27054">
        <v>0</v>
      </c>
      <c r="C27054">
        <v>0</v>
      </c>
      <c r="D27054">
        <v>0</v>
      </c>
      <c r="E27054">
        <v>0</v>
      </c>
      <c r="F27054">
        <v>0</v>
      </c>
      <c r="G27054">
        <v>0</v>
      </c>
      <c r="H27054">
        <v>8.3050522803878798E-3</v>
      </c>
      <c r="I27054">
        <v>0</v>
      </c>
      <c r="J27054">
        <v>0</v>
      </c>
      <c r="K27054">
        <v>4.4640614816570303E-3</v>
      </c>
      <c r="L27054">
        <v>4.8557853822395001E-3</v>
      </c>
      <c r="M27054">
        <v>0</v>
      </c>
      <c r="N27054">
        <v>0</v>
      </c>
      <c r="O27054">
        <v>4.6553585819150804E-3</v>
      </c>
      <c r="P27054">
        <v>0</v>
      </c>
    </row>
    <row r="27055" spans="1:16" x14ac:dyDescent="0.25">
      <c r="A27055" s="1" t="s">
        <v>27056</v>
      </c>
      <c r="B27055">
        <v>0</v>
      </c>
      <c r="C27055">
        <v>0</v>
      </c>
      <c r="D27055">
        <v>0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0</v>
      </c>
      <c r="K27055">
        <v>3.25050139790978E-3</v>
      </c>
      <c r="L27055">
        <v>0</v>
      </c>
      <c r="M27055">
        <v>0</v>
      </c>
      <c r="N27055">
        <v>3.2240401158614199E-3</v>
      </c>
      <c r="O27055">
        <v>0</v>
      </c>
      <c r="P27055">
        <v>0</v>
      </c>
    </row>
    <row r="27056" spans="1:16" x14ac:dyDescent="0.25">
      <c r="A27056" s="1" t="s">
        <v>27057</v>
      </c>
      <c r="B27056">
        <v>6.2523378147130201E-2</v>
      </c>
      <c r="C27056">
        <v>2.8706355546157102E-2</v>
      </c>
      <c r="D27056">
        <v>1.9601147241549401E-2</v>
      </c>
      <c r="E27056">
        <v>8.57345818657827E-2</v>
      </c>
      <c r="F27056">
        <v>7.3056429034594897E-3</v>
      </c>
      <c r="G27056">
        <v>1.4468700842409201E-2</v>
      </c>
      <c r="H27056">
        <v>8.1781436163280194E-2</v>
      </c>
      <c r="I27056">
        <v>5.0329949761506197E-2</v>
      </c>
      <c r="J27056">
        <v>1.5101935993198199E-2</v>
      </c>
      <c r="K27056">
        <v>0.24909797454274099</v>
      </c>
      <c r="L27056">
        <v>0.14344753850543901</v>
      </c>
      <c r="M27056">
        <v>0.35767180338826998</v>
      </c>
      <c r="N27056">
        <v>7.9934459771458397E-2</v>
      </c>
      <c r="O27056">
        <v>9.1684410363828794E-2</v>
      </c>
      <c r="P27056">
        <v>0.21567526600668999</v>
      </c>
    </row>
    <row r="27057" spans="1:16" x14ac:dyDescent="0.25">
      <c r="A27057" s="1" t="s">
        <v>27058</v>
      </c>
      <c r="B27057">
        <v>2.59348464536474E-3</v>
      </c>
      <c r="C27057">
        <v>0</v>
      </c>
      <c r="D27057">
        <v>0</v>
      </c>
      <c r="E27057">
        <v>1.03455735693237E-2</v>
      </c>
      <c r="F27057">
        <v>0</v>
      </c>
      <c r="G27057">
        <v>2.4006606543147402E-3</v>
      </c>
      <c r="H27057">
        <v>2.2615423249229302E-3</v>
      </c>
      <c r="I27057">
        <v>0</v>
      </c>
      <c r="J27057">
        <v>0</v>
      </c>
      <c r="K27057">
        <v>4.8624204356502903E-3</v>
      </c>
      <c r="L27057">
        <v>1.5867301674103999E-2</v>
      </c>
      <c r="M27057">
        <v>6.0866920020566598E-3</v>
      </c>
      <c r="N27057">
        <v>0</v>
      </c>
      <c r="O27057">
        <v>5.0707882937986396E-3</v>
      </c>
      <c r="P27057">
        <v>2.3087126451848002E-3</v>
      </c>
    </row>
    <row r="27058" spans="1:16" x14ac:dyDescent="0.25">
      <c r="A27058" s="1" t="s">
        <v>27059</v>
      </c>
      <c r="B27058">
        <v>0</v>
      </c>
      <c r="C27058">
        <v>0</v>
      </c>
      <c r="D27058">
        <v>0</v>
      </c>
      <c r="E27058">
        <v>0</v>
      </c>
      <c r="F27058">
        <v>0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>
        <v>0</v>
      </c>
      <c r="O27058">
        <v>0</v>
      </c>
      <c r="P27058">
        <v>0</v>
      </c>
    </row>
    <row r="27059" spans="1:16" x14ac:dyDescent="0.25">
      <c r="A27059" s="1" t="s">
        <v>27060</v>
      </c>
      <c r="B27059">
        <v>0</v>
      </c>
      <c r="C27059">
        <v>0</v>
      </c>
      <c r="D27059">
        <v>0</v>
      </c>
      <c r="E27059">
        <v>0</v>
      </c>
      <c r="F27059">
        <v>0</v>
      </c>
      <c r="G27059">
        <v>0</v>
      </c>
      <c r="H27059">
        <v>0</v>
      </c>
      <c r="I27059">
        <v>3.8241595294029998E-2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>
        <v>0</v>
      </c>
      <c r="P27059">
        <v>0</v>
      </c>
    </row>
    <row r="27060" spans="1:16" x14ac:dyDescent="0.25">
      <c r="A27060" s="1" t="s">
        <v>27061</v>
      </c>
      <c r="B27060">
        <v>2.8073917122687499E-2</v>
      </c>
      <c r="C27060">
        <v>2.7295573115469901E-2</v>
      </c>
      <c r="D27060">
        <v>4.6939752732612E-2</v>
      </c>
      <c r="E27060">
        <v>2.30564812666764E-2</v>
      </c>
      <c r="F27060">
        <v>2.3155349658400898E-2</v>
      </c>
      <c r="G27060">
        <v>2.4458012820026999E-2</v>
      </c>
      <c r="H27060">
        <v>3.4561005786001603E-2</v>
      </c>
      <c r="I27060">
        <v>1.51925299442885E-2</v>
      </c>
      <c r="J27060">
        <v>1.9146329108185801E-2</v>
      </c>
      <c r="K27060">
        <v>4.9538505635001201E-2</v>
      </c>
      <c r="L27060">
        <v>4.3781999063731397E-2</v>
      </c>
      <c r="M27060">
        <v>5.4259997932863999E-2</v>
      </c>
      <c r="N27060">
        <v>2.1496662538901201E-2</v>
      </c>
      <c r="O27060">
        <v>2.4216264608205001E-2</v>
      </c>
      <c r="P27060">
        <v>2.0581087939553301E-2</v>
      </c>
    </row>
    <row r="27061" spans="1:16" x14ac:dyDescent="0.25">
      <c r="A27061" s="1" t="s">
        <v>27062</v>
      </c>
      <c r="B27061">
        <v>3.05858341483134</v>
      </c>
      <c r="C27061">
        <v>3.9693940011962598</v>
      </c>
      <c r="D27061">
        <v>4.3487210228596798</v>
      </c>
      <c r="E27061">
        <v>3.0234641424783102</v>
      </c>
      <c r="F27061">
        <v>3.5259037255972001</v>
      </c>
      <c r="G27061">
        <v>3.7223145826291399</v>
      </c>
      <c r="H27061">
        <v>3.1474131865418502</v>
      </c>
      <c r="I27061">
        <v>3.9434136102654498</v>
      </c>
      <c r="J27061">
        <v>4.1612161351882904</v>
      </c>
      <c r="K27061">
        <v>2.6186572243487598</v>
      </c>
      <c r="L27061">
        <v>2.45416946045111</v>
      </c>
      <c r="M27061">
        <v>2.4279341160734398</v>
      </c>
      <c r="N27061">
        <v>2.5136964425772201</v>
      </c>
      <c r="O27061">
        <v>2.5719585113463799</v>
      </c>
      <c r="P27061">
        <v>2.90678725763058</v>
      </c>
    </row>
    <row r="27062" spans="1:16" x14ac:dyDescent="0.25">
      <c r="A27062" s="1" t="s">
        <v>27063</v>
      </c>
      <c r="B27062">
        <v>3.7152739104374</v>
      </c>
      <c r="C27062">
        <v>3.6372413578909999</v>
      </c>
      <c r="D27062">
        <v>4.6537466320587697</v>
      </c>
      <c r="E27062">
        <v>3.6261947780216199</v>
      </c>
      <c r="F27062">
        <v>3.4690429736612902</v>
      </c>
      <c r="G27062">
        <v>3.7416970087205899</v>
      </c>
      <c r="H27062">
        <v>3.5702657213657201</v>
      </c>
      <c r="I27062">
        <v>3.43903384266441</v>
      </c>
      <c r="J27062">
        <v>3.5915704514362798</v>
      </c>
      <c r="K27062">
        <v>1.1283989086322299</v>
      </c>
      <c r="L27062">
        <v>1.0384198807876299</v>
      </c>
      <c r="M27062">
        <v>1.1656871694489701</v>
      </c>
      <c r="N27062">
        <v>3.5764470061545</v>
      </c>
      <c r="O27062">
        <v>2.8706279083225699</v>
      </c>
      <c r="P27062">
        <v>2.4953257500488202</v>
      </c>
    </row>
    <row r="27063" spans="1:16" x14ac:dyDescent="0.25">
      <c r="A27063" s="1" t="s">
        <v>27064</v>
      </c>
      <c r="B27063">
        <v>1.18743422552758E-2</v>
      </c>
      <c r="C27063">
        <v>1.45383098080879E-2</v>
      </c>
      <c r="D27063">
        <v>3.3089948871356203E-2</v>
      </c>
      <c r="E27063">
        <v>0</v>
      </c>
      <c r="F27063">
        <v>1.8499683755915101E-2</v>
      </c>
      <c r="G27063">
        <v>1.0991492199136799E-2</v>
      </c>
      <c r="H27063">
        <v>1.38060466967601E-2</v>
      </c>
      <c r="I27063">
        <v>2.1848195186953401E-2</v>
      </c>
      <c r="J27063">
        <v>4.20659958384135E-2</v>
      </c>
      <c r="K27063">
        <v>3.7104547444273702E-3</v>
      </c>
      <c r="L27063">
        <v>0</v>
      </c>
      <c r="M27063">
        <v>2.3223408501777301E-2</v>
      </c>
      <c r="N27063">
        <v>7.3604982614772201E-3</v>
      </c>
      <c r="O27063">
        <v>0</v>
      </c>
      <c r="P27063">
        <v>7.0470037720625498E-3</v>
      </c>
    </row>
    <row r="27064" spans="1:16" x14ac:dyDescent="0.25">
      <c r="A27064" s="1" t="s">
        <v>27065</v>
      </c>
      <c r="B27064">
        <v>1.18428929946678E-2</v>
      </c>
      <c r="C27064">
        <v>0</v>
      </c>
      <c r="D27064">
        <v>0</v>
      </c>
      <c r="E27064">
        <v>0</v>
      </c>
      <c r="F27064">
        <v>0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>
        <v>0</v>
      </c>
      <c r="O27064">
        <v>0</v>
      </c>
      <c r="P27064">
        <v>0</v>
      </c>
    </row>
    <row r="27065" spans="1:16" x14ac:dyDescent="0.25">
      <c r="A27065" s="1" t="s">
        <v>27066</v>
      </c>
      <c r="B27065">
        <v>1.6801270093884602E-2</v>
      </c>
      <c r="C27065">
        <v>1.5427932630482999E-2</v>
      </c>
      <c r="D27065">
        <v>3.5114776660585698E-2</v>
      </c>
      <c r="E27065">
        <v>4.1888327767098499E-2</v>
      </c>
      <c r="F27065">
        <v>1.5705367594393602E-2</v>
      </c>
      <c r="G27065">
        <v>8.5536582878735806E-2</v>
      </c>
      <c r="H27065">
        <v>3.6627152871034199E-2</v>
      </c>
      <c r="I27065">
        <v>2.31851217845447E-2</v>
      </c>
      <c r="J27065">
        <v>8.1163786436874493E-3</v>
      </c>
      <c r="K27065">
        <v>0</v>
      </c>
      <c r="L27065">
        <v>0</v>
      </c>
      <c r="M27065">
        <v>9.8577946555047993E-3</v>
      </c>
      <c r="N27065">
        <v>1.5621798242555499E-2</v>
      </c>
      <c r="O27065">
        <v>4.92748340723475E-2</v>
      </c>
      <c r="P27065">
        <v>7.4782213941855403E-3</v>
      </c>
    </row>
    <row r="27066" spans="1:16" x14ac:dyDescent="0.25">
      <c r="A27066" s="1" t="s">
        <v>27067</v>
      </c>
      <c r="B27066">
        <v>0</v>
      </c>
      <c r="C27066">
        <v>0</v>
      </c>
      <c r="D27066">
        <v>0</v>
      </c>
      <c r="E27066">
        <v>0</v>
      </c>
      <c r="F27066">
        <v>0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>
        <v>0</v>
      </c>
      <c r="P27066">
        <v>0</v>
      </c>
    </row>
    <row r="27067" spans="1:16" x14ac:dyDescent="0.25">
      <c r="A27067" s="1" t="s">
        <v>27068</v>
      </c>
      <c r="B27067">
        <v>2.70125274519155E-2</v>
      </c>
      <c r="C27067">
        <v>6.2011302029320002E-3</v>
      </c>
      <c r="D27067">
        <v>2.2582551514535899E-2</v>
      </c>
      <c r="E27067">
        <v>2.0204001198732599E-2</v>
      </c>
      <c r="F27067">
        <v>2.52505715886562E-2</v>
      </c>
      <c r="G27067">
        <v>1.8753121965647001E-2</v>
      </c>
      <c r="H27067">
        <v>2.9443963667200399E-2</v>
      </c>
      <c r="I27067">
        <v>3.7276273471073901E-2</v>
      </c>
      <c r="J27067">
        <v>3.2623114160063998E-2</v>
      </c>
      <c r="K27067">
        <v>0</v>
      </c>
      <c r="L27067">
        <v>0</v>
      </c>
      <c r="M27067">
        <v>0</v>
      </c>
      <c r="N27067">
        <v>0.113022951945169</v>
      </c>
      <c r="O27067">
        <v>5.9416838755199701E-2</v>
      </c>
      <c r="P27067">
        <v>9.0174281277460397E-2</v>
      </c>
    </row>
    <row r="27068" spans="1:16" x14ac:dyDescent="0.25">
      <c r="A27068" s="1" t="s">
        <v>27069</v>
      </c>
      <c r="B27068">
        <v>0.15938155341678301</v>
      </c>
      <c r="C27068">
        <v>1.8971774581247401E-2</v>
      </c>
      <c r="D27068">
        <v>0</v>
      </c>
      <c r="E27068">
        <v>0.18838016393500001</v>
      </c>
      <c r="F27068">
        <v>2.20719282062086E-2</v>
      </c>
      <c r="G27068">
        <v>2.73206727363739E-3</v>
      </c>
      <c r="H27068">
        <v>0.22134197750839699</v>
      </c>
      <c r="I27068">
        <v>2.71531553572886E-3</v>
      </c>
      <c r="J27068">
        <v>0</v>
      </c>
      <c r="K27068">
        <v>4.9803014629021099E-2</v>
      </c>
      <c r="L27068">
        <v>3.0096253953286401E-2</v>
      </c>
      <c r="M27068">
        <v>3.4634741052721199E-2</v>
      </c>
      <c r="N27068">
        <v>0.38420343400502899</v>
      </c>
      <c r="O27068">
        <v>0.53668448697412297</v>
      </c>
      <c r="P27068">
        <v>0.81450206540008796</v>
      </c>
    </row>
    <row r="27069" spans="1:16" x14ac:dyDescent="0.25">
      <c r="A27069" s="1" t="s">
        <v>27070</v>
      </c>
      <c r="B27069">
        <v>0</v>
      </c>
      <c r="C27069">
        <v>0</v>
      </c>
      <c r="D27069">
        <v>0</v>
      </c>
      <c r="E27069">
        <v>0</v>
      </c>
      <c r="F27069">
        <v>0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  <c r="P27069">
        <v>0</v>
      </c>
    </row>
    <row r="27070" spans="1:16" x14ac:dyDescent="0.25">
      <c r="A27070" s="1" t="s">
        <v>27071</v>
      </c>
      <c r="B27070">
        <v>2.4952210829558001E-2</v>
      </c>
      <c r="C27070">
        <v>9.8196920022513793E-3</v>
      </c>
      <c r="D27070">
        <v>2.38401380867495E-2</v>
      </c>
      <c r="E27070">
        <v>1.42194200442054E-2</v>
      </c>
      <c r="F27070">
        <v>6.6641839946145797E-3</v>
      </c>
      <c r="G27070">
        <v>3.2995756106280099E-3</v>
      </c>
      <c r="H27070">
        <v>1.24334605714587E-2</v>
      </c>
      <c r="I27070">
        <v>1.6396720906733098E-2</v>
      </c>
      <c r="J27070">
        <v>6.8879687567200499E-3</v>
      </c>
      <c r="K27070">
        <v>1.0024692900215799E-2</v>
      </c>
      <c r="L27070">
        <v>0</v>
      </c>
      <c r="M27070">
        <v>1.6731644635650099E-2</v>
      </c>
      <c r="N27070">
        <v>1.9886170226088799E-2</v>
      </c>
      <c r="O27070">
        <v>6.9695187242746603E-3</v>
      </c>
      <c r="P27070">
        <v>2.5385585163179802E-2</v>
      </c>
    </row>
    <row r="27071" spans="1:16" x14ac:dyDescent="0.25">
      <c r="A27071" s="1" t="s">
        <v>27072</v>
      </c>
      <c r="B27071">
        <v>0</v>
      </c>
      <c r="C27071">
        <v>2.11963410697565E-2</v>
      </c>
      <c r="D27071">
        <v>0</v>
      </c>
      <c r="E27071">
        <v>4.6040091227200299E-2</v>
      </c>
      <c r="F27071">
        <v>0</v>
      </c>
      <c r="G27071">
        <v>0</v>
      </c>
      <c r="H27071">
        <v>4.0257454748517302E-2</v>
      </c>
      <c r="I27071">
        <v>2.1235930130091899E-2</v>
      </c>
      <c r="J27071">
        <v>2.23020846802208E-2</v>
      </c>
      <c r="K27071">
        <v>2.1638846695377301E-2</v>
      </c>
      <c r="L27071">
        <v>0</v>
      </c>
      <c r="M27071">
        <v>0</v>
      </c>
      <c r="N27071">
        <v>0</v>
      </c>
      <c r="O27071">
        <v>2.2566129763221199E-2</v>
      </c>
      <c r="P27071">
        <v>2.0548564096412401E-2</v>
      </c>
    </row>
    <row r="27072" spans="1:16" x14ac:dyDescent="0.25">
      <c r="A27072" s="1" t="s">
        <v>27073</v>
      </c>
      <c r="B27072">
        <v>0</v>
      </c>
      <c r="C27072">
        <v>0</v>
      </c>
      <c r="D27072">
        <v>0</v>
      </c>
      <c r="E27072">
        <v>0</v>
      </c>
      <c r="F27072">
        <v>0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0</v>
      </c>
    </row>
    <row r="27073" spans="1:16" x14ac:dyDescent="0.25">
      <c r="A27073" s="1" t="s">
        <v>27074</v>
      </c>
      <c r="B27073">
        <v>0</v>
      </c>
      <c r="C27073">
        <v>0</v>
      </c>
      <c r="D27073">
        <v>0</v>
      </c>
      <c r="E27073">
        <v>0</v>
      </c>
      <c r="F27073">
        <v>0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>
        <v>0</v>
      </c>
      <c r="O27073">
        <v>0</v>
      </c>
      <c r="P27073">
        <v>0</v>
      </c>
    </row>
    <row r="27074" spans="1:16" x14ac:dyDescent="0.25">
      <c r="A27074" s="1" t="s">
        <v>27075</v>
      </c>
      <c r="B27074">
        <v>3.18248885646174</v>
      </c>
      <c r="C27074">
        <v>4.2968565701484804</v>
      </c>
      <c r="D27074">
        <v>3.5201958175053401</v>
      </c>
      <c r="E27074">
        <v>3.1782166849496298</v>
      </c>
      <c r="F27074">
        <v>3.8322902144986499</v>
      </c>
      <c r="G27074">
        <v>3.5893188038080202</v>
      </c>
      <c r="H27074">
        <v>3.3503319833067899</v>
      </c>
      <c r="I27074">
        <v>3.7777535407330798</v>
      </c>
      <c r="J27074">
        <v>3.3108294446646398</v>
      </c>
      <c r="K27074">
        <v>2.9354767509361199</v>
      </c>
      <c r="L27074">
        <v>3.0617204862499099</v>
      </c>
      <c r="M27074">
        <v>3.0908152024466702</v>
      </c>
      <c r="N27074">
        <v>3.0850358115557102</v>
      </c>
      <c r="O27074">
        <v>3.57148150790665</v>
      </c>
      <c r="P27074">
        <v>3.4656828550823802</v>
      </c>
    </row>
    <row r="27075" spans="1:16" x14ac:dyDescent="0.25">
      <c r="A27075" s="1" t="s">
        <v>27076</v>
      </c>
      <c r="B27075">
        <v>4.6336241956871298</v>
      </c>
      <c r="C27075">
        <v>6.5025216357037801</v>
      </c>
      <c r="D27075">
        <v>5.5950096013078898</v>
      </c>
      <c r="E27075">
        <v>4.3558827907602096</v>
      </c>
      <c r="F27075">
        <v>5.0471020109494997</v>
      </c>
      <c r="G27075">
        <v>6.5291525438342104</v>
      </c>
      <c r="H27075">
        <v>4.85351834096973</v>
      </c>
      <c r="I27075">
        <v>6.23364176247643</v>
      </c>
      <c r="J27075">
        <v>5.4312275301621797</v>
      </c>
      <c r="K27075">
        <v>3.6817304635921899</v>
      </c>
      <c r="L27075">
        <v>4.2758365937332599</v>
      </c>
      <c r="M27075">
        <v>4.7670046027483801</v>
      </c>
      <c r="N27075">
        <v>4.0611982951324404</v>
      </c>
      <c r="O27075">
        <v>5.4024515891998099</v>
      </c>
      <c r="P27075">
        <v>5.1948957715558501</v>
      </c>
    </row>
    <row r="27076" spans="1:16" x14ac:dyDescent="0.25">
      <c r="A27076" s="1" t="s">
        <v>27077</v>
      </c>
      <c r="B27076">
        <v>0.17258567821251999</v>
      </c>
      <c r="C27076">
        <v>0.34897287613191702</v>
      </c>
      <c r="D27076">
        <v>0.35268964852839702</v>
      </c>
      <c r="E27076">
        <v>0.159944123107092</v>
      </c>
      <c r="F27076">
        <v>0.33895253490937899</v>
      </c>
      <c r="G27076">
        <v>0.28239350328386498</v>
      </c>
      <c r="H27076">
        <v>0.18089958028515099</v>
      </c>
      <c r="I27076">
        <v>0.36566249214481999</v>
      </c>
      <c r="J27076">
        <v>0.32001721509396203</v>
      </c>
      <c r="K27076">
        <v>0.76807963107200605</v>
      </c>
      <c r="L27076">
        <v>0.302194549928612</v>
      </c>
      <c r="M27076">
        <v>1.2294522904334699</v>
      </c>
      <c r="N27076">
        <v>3.46388122745795</v>
      </c>
      <c r="O27076">
        <v>4.17539383455156</v>
      </c>
      <c r="P27076">
        <v>3.18288846160524</v>
      </c>
    </row>
    <row r="27077" spans="1:16" x14ac:dyDescent="0.25">
      <c r="A27077" s="1" t="s">
        <v>27078</v>
      </c>
      <c r="B27077">
        <v>1.3047422336351399E-2</v>
      </c>
      <c r="C27077">
        <v>2.1965028720056099E-2</v>
      </c>
      <c r="D27077">
        <v>3.0905101892939098E-2</v>
      </c>
      <c r="E27077">
        <v>2.16862455551214E-2</v>
      </c>
      <c r="F27077">
        <v>2.4392746834810599E-2</v>
      </c>
      <c r="G27077">
        <v>1.61031393285672E-2</v>
      </c>
      <c r="H27077">
        <v>1.51699621061524E-2</v>
      </c>
      <c r="I27077">
        <v>3.8010456014428699E-2</v>
      </c>
      <c r="J27077">
        <v>4.8322732875276199E-2</v>
      </c>
      <c r="K27077">
        <v>1.0192537209577499E-2</v>
      </c>
      <c r="L27077">
        <v>8.8695504564291101E-3</v>
      </c>
      <c r="M27077">
        <v>2.2965908432520301E-2</v>
      </c>
      <c r="N27077">
        <v>4.2460164835591202E-2</v>
      </c>
      <c r="O27077">
        <v>7.4405204846635598E-2</v>
      </c>
      <c r="P27077">
        <v>4.2587520086437097E-2</v>
      </c>
    </row>
    <row r="27078" spans="1:16" x14ac:dyDescent="0.25">
      <c r="A27078" s="1" t="s">
        <v>27079</v>
      </c>
      <c r="B27078">
        <v>3.9536408662818499</v>
      </c>
      <c r="C27078">
        <v>4.4060023468232403</v>
      </c>
      <c r="D27078">
        <v>3.9828758708447198</v>
      </c>
      <c r="E27078">
        <v>3.5401397053634001</v>
      </c>
      <c r="F27078">
        <v>4.7506978078739701</v>
      </c>
      <c r="G27078">
        <v>3.6679048878896601</v>
      </c>
      <c r="H27078">
        <v>3.5288678110829599</v>
      </c>
      <c r="I27078">
        <v>4.8836859176465302</v>
      </c>
      <c r="J27078">
        <v>4.3571836401867001</v>
      </c>
      <c r="K27078">
        <v>2.3307988921616198</v>
      </c>
      <c r="L27078">
        <v>2.5594594181896801</v>
      </c>
      <c r="M27078">
        <v>2.5809338659905898</v>
      </c>
      <c r="N27078">
        <v>4.8313146097826198</v>
      </c>
      <c r="O27078">
        <v>5.3414227490917403</v>
      </c>
      <c r="P27078">
        <v>5.0982344998513804</v>
      </c>
    </row>
    <row r="27079" spans="1:16" x14ac:dyDescent="0.25">
      <c r="A27079" s="1" t="s">
        <v>27080</v>
      </c>
      <c r="B27079">
        <v>0.115928763647804</v>
      </c>
      <c r="C27079">
        <v>0.121660268743237</v>
      </c>
      <c r="D27079">
        <v>0.16614305757122899</v>
      </c>
      <c r="E27079">
        <v>0.115611784637192</v>
      </c>
      <c r="F27079">
        <v>0.18577206240225599</v>
      </c>
      <c r="G27079">
        <v>0.16862926338950801</v>
      </c>
      <c r="H27079">
        <v>8.6649378792046705E-2</v>
      </c>
      <c r="I27079">
        <v>0.24377499476321299</v>
      </c>
      <c r="J27079">
        <v>0.30401635433926399</v>
      </c>
      <c r="K27079">
        <v>3.1050027639081101E-2</v>
      </c>
      <c r="L27079">
        <v>5.0662027488032002E-2</v>
      </c>
      <c r="M27079">
        <v>1.9433938035138001E-2</v>
      </c>
      <c r="N27079">
        <v>9.23917781773997E-2</v>
      </c>
      <c r="O27079">
        <v>9.7141815742627993E-2</v>
      </c>
      <c r="P27079">
        <v>4.4228337959897203E-2</v>
      </c>
    </row>
    <row r="27080" spans="1:16" x14ac:dyDescent="0.25">
      <c r="A27080" s="1" t="s">
        <v>27081</v>
      </c>
      <c r="B27080">
        <v>0.180929284305821</v>
      </c>
      <c r="C27080">
        <v>0.14768009500624199</v>
      </c>
      <c r="D27080">
        <v>0.134451029248393</v>
      </c>
      <c r="E27080">
        <v>8.0193145413081104E-2</v>
      </c>
      <c r="F27080">
        <v>0.15033577304228801</v>
      </c>
      <c r="G27080">
        <v>5.5825767701203503E-2</v>
      </c>
      <c r="H27080">
        <v>7.0120884571598499E-2</v>
      </c>
      <c r="I27080">
        <v>0.240428372725279</v>
      </c>
      <c r="J27080">
        <v>0.135961071152637</v>
      </c>
      <c r="K27080">
        <v>5.6536177493124597E-2</v>
      </c>
      <c r="L27080">
        <v>0.102495431334169</v>
      </c>
      <c r="M27080">
        <v>4.7180658813629997E-2</v>
      </c>
      <c r="N27080">
        <v>5.6075934731947899E-2</v>
      </c>
      <c r="O27080">
        <v>3.9305937005687699E-2</v>
      </c>
      <c r="P27080">
        <v>0.107375155740791</v>
      </c>
    </row>
    <row r="27081" spans="1:16" x14ac:dyDescent="0.25">
      <c r="A27081" s="1" t="s">
        <v>27082</v>
      </c>
      <c r="B27081">
        <v>2.73667901070225E-2</v>
      </c>
      <c r="C27081">
        <v>7.5389478008104499E-2</v>
      </c>
      <c r="D27081">
        <v>5.7196790311406502E-2</v>
      </c>
      <c r="E27081">
        <v>4.7760933981266102E-2</v>
      </c>
      <c r="F27081">
        <v>6.3954316564711094E-2</v>
      </c>
      <c r="G27081">
        <v>5.6997193646408997E-2</v>
      </c>
      <c r="H27081">
        <v>8.3524319229054997E-2</v>
      </c>
      <c r="I27081">
        <v>4.4059333069908502E-2</v>
      </c>
      <c r="J27081">
        <v>5.2881533248313697E-2</v>
      </c>
      <c r="K27081">
        <v>3.2068061332165797E-2</v>
      </c>
      <c r="L27081">
        <v>2.09292310278427E-2</v>
      </c>
      <c r="M27081">
        <v>1.60568930650976E-2</v>
      </c>
      <c r="N27081">
        <v>6.9975412324522604E-2</v>
      </c>
      <c r="O27081">
        <v>6.0196075984775999E-2</v>
      </c>
      <c r="P27081">
        <v>7.30855158419286E-2</v>
      </c>
    </row>
    <row r="27082" spans="1:16" x14ac:dyDescent="0.25">
      <c r="A27082" s="1" t="s">
        <v>27083</v>
      </c>
      <c r="B27082">
        <v>0</v>
      </c>
      <c r="C27082">
        <v>0</v>
      </c>
      <c r="D27082">
        <v>0</v>
      </c>
      <c r="E27082">
        <v>0</v>
      </c>
      <c r="F27082">
        <v>1.36406059805852E-2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>
        <v>0</v>
      </c>
      <c r="O27082">
        <v>1.42655813328335E-2</v>
      </c>
      <c r="P27082">
        <v>0</v>
      </c>
    </row>
    <row r="27083" spans="1:16" x14ac:dyDescent="0.25">
      <c r="A27083" s="1" t="s">
        <v>27084</v>
      </c>
      <c r="B27083">
        <v>0.69026618775286896</v>
      </c>
      <c r="C27083">
        <v>0.56914137414666299</v>
      </c>
      <c r="D27083">
        <v>0.86614224047732102</v>
      </c>
      <c r="E27083">
        <v>0.62071209535701</v>
      </c>
      <c r="F27083">
        <v>0.70134994169185905</v>
      </c>
      <c r="G27083">
        <v>0.66793338796978796</v>
      </c>
      <c r="H27083">
        <v>0.56209395672129503</v>
      </c>
      <c r="I27083">
        <v>0.60501685481190204</v>
      </c>
      <c r="J27083">
        <v>0.73372631369654795</v>
      </c>
      <c r="K27083">
        <v>0.65196903332460299</v>
      </c>
      <c r="L27083">
        <v>0.53088685382969003</v>
      </c>
      <c r="M27083">
        <v>0.68290994361094104</v>
      </c>
      <c r="N27083">
        <v>0.85412709390612795</v>
      </c>
      <c r="O27083">
        <v>0.64291456842169503</v>
      </c>
      <c r="P27083">
        <v>0.49018450600376401</v>
      </c>
    </row>
    <row r="27084" spans="1:16" x14ac:dyDescent="0.25">
      <c r="A27084" s="1" t="s">
        <v>27085</v>
      </c>
      <c r="B27084">
        <v>0</v>
      </c>
      <c r="C27084">
        <v>0</v>
      </c>
      <c r="D27084">
        <v>0</v>
      </c>
      <c r="E27084">
        <v>0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>
        <v>0</v>
      </c>
      <c r="O27084">
        <v>0</v>
      </c>
      <c r="P27084">
        <v>0</v>
      </c>
    </row>
    <row r="27085" spans="1:16" x14ac:dyDescent="0.25">
      <c r="A27085" s="1" t="s">
        <v>27086</v>
      </c>
      <c r="B27085">
        <v>0</v>
      </c>
      <c r="C27085">
        <v>0</v>
      </c>
      <c r="D27085">
        <v>0</v>
      </c>
      <c r="E27085">
        <v>0</v>
      </c>
      <c r="F27085">
        <v>0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>
        <v>0</v>
      </c>
      <c r="O27085">
        <v>0</v>
      </c>
      <c r="P27085">
        <v>0</v>
      </c>
    </row>
    <row r="27086" spans="1:16" x14ac:dyDescent="0.25">
      <c r="A27086" s="1" t="s">
        <v>27087</v>
      </c>
      <c r="B27086">
        <v>1.9097477843140399E-2</v>
      </c>
      <c r="C27086">
        <v>1.16909654222452E-2</v>
      </c>
      <c r="D27086">
        <v>2.66092450350503E-3</v>
      </c>
      <c r="E27086">
        <v>2.85678906516551E-2</v>
      </c>
      <c r="F27086">
        <v>1.4876499811040901E-2</v>
      </c>
      <c r="G27086">
        <v>1.47313267423859E-2</v>
      </c>
      <c r="H27086">
        <v>4.16329382542628E-2</v>
      </c>
      <c r="I27086">
        <v>1.4641001248934599E-2</v>
      </c>
      <c r="J27086">
        <v>6.1504223767295798E-3</v>
      </c>
      <c r="K27086">
        <v>8.9512739838107595E-3</v>
      </c>
      <c r="L27086">
        <v>1.9473506600036699E-2</v>
      </c>
      <c r="M27086">
        <v>2.2410093280299501E-2</v>
      </c>
      <c r="N27086">
        <v>1.18378727377999E-2</v>
      </c>
      <c r="O27086">
        <v>2.1781340625634998E-2</v>
      </c>
      <c r="P27086">
        <v>8.5002601936349405E-3</v>
      </c>
    </row>
    <row r="27087" spans="1:16" x14ac:dyDescent="0.25">
      <c r="A27087" s="1" t="s">
        <v>27088</v>
      </c>
      <c r="B27087">
        <v>0</v>
      </c>
      <c r="C27087">
        <v>0</v>
      </c>
      <c r="D27087">
        <v>0</v>
      </c>
      <c r="E27087">
        <v>0</v>
      </c>
      <c r="F27087">
        <v>0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0</v>
      </c>
    </row>
    <row r="27088" spans="1:16" x14ac:dyDescent="0.25">
      <c r="A27088" s="1" t="s">
        <v>27089</v>
      </c>
      <c r="B27088">
        <v>4.14031298742156E-2</v>
      </c>
      <c r="C27088">
        <v>0</v>
      </c>
      <c r="D27088">
        <v>0</v>
      </c>
      <c r="E27088">
        <v>0</v>
      </c>
      <c r="F27088">
        <v>0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</row>
    <row r="27089" spans="1:16" x14ac:dyDescent="0.25">
      <c r="A27089" s="1" t="s">
        <v>27090</v>
      </c>
      <c r="B27089">
        <v>0</v>
      </c>
      <c r="C27089">
        <v>0</v>
      </c>
      <c r="D27089">
        <v>0</v>
      </c>
      <c r="E27089">
        <v>0</v>
      </c>
      <c r="F27089">
        <v>0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0</v>
      </c>
    </row>
    <row r="27090" spans="1:16" x14ac:dyDescent="0.25">
      <c r="A27090" s="1" t="s">
        <v>27091</v>
      </c>
      <c r="B27090">
        <v>0</v>
      </c>
      <c r="C27090">
        <v>0</v>
      </c>
      <c r="D27090">
        <v>0</v>
      </c>
      <c r="E27090">
        <v>0</v>
      </c>
      <c r="F27090">
        <v>0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</row>
    <row r="27091" spans="1:16" x14ac:dyDescent="0.25">
      <c r="A27091" s="1" t="s">
        <v>27092</v>
      </c>
      <c r="B27091">
        <v>0</v>
      </c>
      <c r="C27091">
        <v>0</v>
      </c>
      <c r="D27091">
        <v>0</v>
      </c>
      <c r="E27091">
        <v>0</v>
      </c>
      <c r="F27091">
        <v>0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</row>
    <row r="27092" spans="1:16" x14ac:dyDescent="0.25">
      <c r="A27092" s="1" t="s">
        <v>27093</v>
      </c>
      <c r="B27092">
        <v>0.70667751425366698</v>
      </c>
      <c r="C27092">
        <v>3.2862840009398799</v>
      </c>
      <c r="D27092">
        <v>0.34814084088310798</v>
      </c>
      <c r="E27092">
        <v>0.78528759376205803</v>
      </c>
      <c r="F27092">
        <v>3.3453800642322098</v>
      </c>
      <c r="G27092">
        <v>0.48826615451679101</v>
      </c>
      <c r="H27092">
        <v>0.57441369758007899</v>
      </c>
      <c r="I27092">
        <v>4.1840227466570701</v>
      </c>
      <c r="J27092">
        <v>0.86077199400999205</v>
      </c>
      <c r="K27092">
        <v>1.3036279746437101</v>
      </c>
      <c r="L27092">
        <v>1.43603686043725</v>
      </c>
      <c r="M27092">
        <v>1.8658272874083901</v>
      </c>
      <c r="N27092">
        <v>1.8843765788648901</v>
      </c>
      <c r="O27092">
        <v>4.0291295201523303</v>
      </c>
      <c r="P27092">
        <v>3.1296844952609502</v>
      </c>
    </row>
    <row r="27093" spans="1:16" x14ac:dyDescent="0.25">
      <c r="A27093" s="1" t="s">
        <v>27094</v>
      </c>
      <c r="B27093">
        <v>0</v>
      </c>
      <c r="C27093">
        <v>0</v>
      </c>
      <c r="D27093">
        <v>0</v>
      </c>
      <c r="E27093">
        <v>0</v>
      </c>
      <c r="F27093">
        <v>0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</row>
    <row r="27094" spans="1:16" x14ac:dyDescent="0.25">
      <c r="A27094" s="1" t="s">
        <v>27095</v>
      </c>
      <c r="B27094">
        <v>2.1631490107054001E-2</v>
      </c>
      <c r="C27094">
        <v>0.14566441990163001</v>
      </c>
      <c r="D27094">
        <v>0.15672790157894001</v>
      </c>
      <c r="E27094">
        <v>2.8763125410773398E-2</v>
      </c>
      <c r="F27094">
        <v>0.20220525105981599</v>
      </c>
      <c r="G27094">
        <v>0.15351121609059301</v>
      </c>
      <c r="H27094">
        <v>3.1438095277003898E-2</v>
      </c>
      <c r="I27094">
        <v>0.15920343472787599</v>
      </c>
      <c r="J27094">
        <v>0.28562697532401599</v>
      </c>
      <c r="K27094">
        <v>1.3518671328694601E-2</v>
      </c>
      <c r="L27094">
        <v>1.47049423254827E-2</v>
      </c>
      <c r="M27094">
        <v>2.53836509235735E-2</v>
      </c>
      <c r="N27094">
        <v>0.107268961532848</v>
      </c>
      <c r="O27094">
        <v>4.2293948802941003E-2</v>
      </c>
      <c r="P27094">
        <v>7.0606399922158003E-2</v>
      </c>
    </row>
    <row r="27095" spans="1:16" x14ac:dyDescent="0.25">
      <c r="A27095" s="1" t="s">
        <v>27096</v>
      </c>
      <c r="B27095">
        <v>3.35917215978827E-2</v>
      </c>
      <c r="C27095">
        <v>2.05639539891177E-2</v>
      </c>
      <c r="D27095">
        <v>7.4887405215621301E-3</v>
      </c>
      <c r="E27095">
        <v>1.78665990424508E-2</v>
      </c>
      <c r="F27095">
        <v>1.3606936315683601E-2</v>
      </c>
      <c r="G27095">
        <v>5.1823662869221803E-3</v>
      </c>
      <c r="H27095">
        <v>1.8551782645431801E-2</v>
      </c>
      <c r="I27095">
        <v>3.6054133361027398E-2</v>
      </c>
      <c r="J27095">
        <v>1.0818354019596301E-2</v>
      </c>
      <c r="K27095">
        <v>1.04966287897731E-3</v>
      </c>
      <c r="L27095">
        <v>3.4253141572719802E-3</v>
      </c>
      <c r="M27095">
        <v>9.1976461402617001E-3</v>
      </c>
      <c r="N27095">
        <v>5.2055895624742296E-3</v>
      </c>
      <c r="O27095">
        <v>1.3135725245300701E-2</v>
      </c>
      <c r="P27095">
        <v>5.9806509797671803E-3</v>
      </c>
    </row>
    <row r="27096" spans="1:16" x14ac:dyDescent="0.25">
      <c r="A27096" s="1" t="s">
        <v>27097</v>
      </c>
      <c r="B27096">
        <v>0.10114590116922501</v>
      </c>
      <c r="C27096">
        <v>0.250056760420244</v>
      </c>
      <c r="D27096">
        <v>0.214647909949406</v>
      </c>
      <c r="E27096">
        <v>9.3110162123912807E-2</v>
      </c>
      <c r="F27096">
        <v>0.276372307600672</v>
      </c>
      <c r="G27096">
        <v>0.16564558514771699</v>
      </c>
      <c r="H27096">
        <v>0.1085540315963</v>
      </c>
      <c r="I27096">
        <v>0.257681621981249</v>
      </c>
      <c r="J27096">
        <v>0.26310140167121099</v>
      </c>
      <c r="K27096">
        <v>6.5642675881278895E-2</v>
      </c>
      <c r="L27096">
        <v>2.3800952511156E-2</v>
      </c>
      <c r="M27096">
        <v>4.5650190015424898E-2</v>
      </c>
      <c r="N27096">
        <v>0.10851383342983199</v>
      </c>
      <c r="O27096">
        <v>6.0849459525583502E-2</v>
      </c>
      <c r="P27096">
        <v>6.2335241419989501E-2</v>
      </c>
    </row>
    <row r="27097" spans="1:16" x14ac:dyDescent="0.25">
      <c r="A27097" s="1" t="s">
        <v>27098</v>
      </c>
      <c r="B27097">
        <v>0</v>
      </c>
      <c r="C27097">
        <v>0</v>
      </c>
      <c r="D27097">
        <v>7.1554639232891699E-3</v>
      </c>
      <c r="E27097">
        <v>0</v>
      </c>
      <c r="F27097">
        <v>0</v>
      </c>
      <c r="G27097">
        <v>0</v>
      </c>
      <c r="H27097">
        <v>3.7318231227091601E-3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  <c r="P27097">
        <v>3.8096599555284701E-3</v>
      </c>
    </row>
    <row r="27098" spans="1:16" x14ac:dyDescent="0.25">
      <c r="A27098" s="1" t="s">
        <v>27099</v>
      </c>
      <c r="B27098">
        <v>2.32736755036858E-3</v>
      </c>
      <c r="C27098">
        <v>2.13712829880213E-3</v>
      </c>
      <c r="D27098">
        <v>7.7827441646125296E-3</v>
      </c>
      <c r="E27098">
        <v>0</v>
      </c>
      <c r="F27098">
        <v>0</v>
      </c>
      <c r="G27098">
        <v>4.3086584038849896E-3</v>
      </c>
      <c r="H27098">
        <v>2.0294857847791498E-3</v>
      </c>
      <c r="I27098">
        <v>0</v>
      </c>
      <c r="J27098">
        <v>2.2486152744724099E-3</v>
      </c>
      <c r="K27098">
        <v>0</v>
      </c>
      <c r="L27098">
        <v>2.3731933465283802E-3</v>
      </c>
      <c r="M27098">
        <v>2.73106869554694E-3</v>
      </c>
      <c r="N27098">
        <v>4.3279664102730203E-3</v>
      </c>
      <c r="O27098">
        <v>0</v>
      </c>
      <c r="P27098">
        <v>0</v>
      </c>
    </row>
    <row r="27099" spans="1:16" x14ac:dyDescent="0.25">
      <c r="A27099" s="1" t="s">
        <v>27100</v>
      </c>
      <c r="B27099">
        <v>0</v>
      </c>
      <c r="C27099">
        <v>0</v>
      </c>
      <c r="D27099">
        <v>1.3768761677173599E-2</v>
      </c>
      <c r="E27099">
        <v>0</v>
      </c>
      <c r="F27099">
        <v>0</v>
      </c>
      <c r="G27099">
        <v>0</v>
      </c>
      <c r="H27099">
        <v>0</v>
      </c>
      <c r="I27099">
        <v>7.5758803621164402E-3</v>
      </c>
      <c r="J27099">
        <v>7.9562291045460198E-3</v>
      </c>
      <c r="K27099">
        <v>7.7196201312632598E-3</v>
      </c>
      <c r="L27099">
        <v>1.6794042261226098E-2</v>
      </c>
      <c r="M27099">
        <v>0</v>
      </c>
      <c r="N27099">
        <v>1.53135543940442E-2</v>
      </c>
      <c r="O27099">
        <v>0</v>
      </c>
      <c r="P27099">
        <v>0</v>
      </c>
    </row>
    <row r="27100" spans="1:16" x14ac:dyDescent="0.25">
      <c r="A27100" s="1" t="s">
        <v>27101</v>
      </c>
      <c r="B27100">
        <v>0.98083090277812901</v>
      </c>
      <c r="C27100">
        <v>2.0527489821585898</v>
      </c>
      <c r="D27100">
        <v>0.93272439194658496</v>
      </c>
      <c r="E27100">
        <v>1.1452495234918101</v>
      </c>
      <c r="F27100">
        <v>1.62359543374474</v>
      </c>
      <c r="G27100">
        <v>1.0403097917684101</v>
      </c>
      <c r="H27100">
        <v>1.2473030437163</v>
      </c>
      <c r="I27100">
        <v>2.2708886850591901</v>
      </c>
      <c r="J27100">
        <v>1.2753682549837499</v>
      </c>
      <c r="K27100">
        <v>0.14941229516103099</v>
      </c>
      <c r="L27100">
        <v>0.26253765125995399</v>
      </c>
      <c r="M27100">
        <v>0.29253671707416901</v>
      </c>
      <c r="N27100">
        <v>0.66498195221689105</v>
      </c>
      <c r="O27100">
        <v>0.42749247938442098</v>
      </c>
      <c r="P27100">
        <v>0.43292838449582199</v>
      </c>
    </row>
    <row r="27101" spans="1:16" x14ac:dyDescent="0.25">
      <c r="A27101" s="1" t="s">
        <v>27102</v>
      </c>
      <c r="B27101">
        <v>38.178036774456501</v>
      </c>
      <c r="C27101">
        <v>62.009962858148199</v>
      </c>
      <c r="D27101">
        <v>88.264127798825697</v>
      </c>
      <c r="E27101">
        <v>33.820025087746401</v>
      </c>
      <c r="F27101">
        <v>59.642414496516302</v>
      </c>
      <c r="G27101">
        <v>83.814795748851296</v>
      </c>
      <c r="H27101">
        <v>34.620657986909798</v>
      </c>
      <c r="I27101">
        <v>58.7880417176832</v>
      </c>
      <c r="J27101">
        <v>92.286185926479106</v>
      </c>
      <c r="K27101">
        <v>36.262801949091397</v>
      </c>
      <c r="L27101">
        <v>57.254641584975403</v>
      </c>
      <c r="M27101">
        <v>53.810248762338297</v>
      </c>
      <c r="N27101">
        <v>98.452526322214396</v>
      </c>
      <c r="O27101">
        <v>129.20329164134199</v>
      </c>
      <c r="P27101">
        <v>110.77829831438299</v>
      </c>
    </row>
    <row r="27102" spans="1:16" x14ac:dyDescent="0.25">
      <c r="A27102" s="1" t="s">
        <v>27103</v>
      </c>
      <c r="B27102">
        <v>123.13223570776699</v>
      </c>
      <c r="C27102">
        <v>165.91712493146599</v>
      </c>
      <c r="D27102">
        <v>270.83837939361501</v>
      </c>
      <c r="E27102">
        <v>128.24897430462801</v>
      </c>
      <c r="F27102">
        <v>168.24477479135601</v>
      </c>
      <c r="G27102">
        <v>259.68361843551497</v>
      </c>
      <c r="H27102">
        <v>126.33776322960099</v>
      </c>
      <c r="I27102">
        <v>153.636715576472</v>
      </c>
      <c r="J27102">
        <v>262.85909462905198</v>
      </c>
      <c r="K27102">
        <v>63.542660052139901</v>
      </c>
      <c r="L27102">
        <v>94.630623907816698</v>
      </c>
      <c r="M27102">
        <v>91.949655499906797</v>
      </c>
      <c r="N27102">
        <v>246.53444548850101</v>
      </c>
      <c r="O27102">
        <v>323.996678906574</v>
      </c>
      <c r="P27102">
        <v>252.229159925375</v>
      </c>
    </row>
    <row r="27103" spans="1:16" x14ac:dyDescent="0.25">
      <c r="A27103" s="1" t="s">
        <v>27104</v>
      </c>
      <c r="B27103">
        <v>0</v>
      </c>
      <c r="C27103">
        <v>0</v>
      </c>
      <c r="D27103">
        <v>0</v>
      </c>
      <c r="E27103">
        <v>0</v>
      </c>
      <c r="F27103">
        <v>0</v>
      </c>
      <c r="G27103">
        <v>0.26827382811967199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.26947601968408302</v>
      </c>
      <c r="O27103">
        <v>0.141665147957999</v>
      </c>
      <c r="P27103">
        <v>0</v>
      </c>
    </row>
    <row r="27104" spans="1:16" x14ac:dyDescent="0.25">
      <c r="A27104" s="1" t="s">
        <v>27105</v>
      </c>
      <c r="B27104">
        <v>0.29810253509435303</v>
      </c>
      <c r="C27104">
        <v>0.52791866615368999</v>
      </c>
      <c r="D27104">
        <v>0.42722500518315898</v>
      </c>
      <c r="E27104">
        <v>0.25481781103707601</v>
      </c>
      <c r="F27104">
        <v>0.35827469177577898</v>
      </c>
      <c r="G27104">
        <v>0.59129741708009298</v>
      </c>
      <c r="H27104">
        <v>0.20424496429553901</v>
      </c>
      <c r="I27104">
        <v>0.47013748990048199</v>
      </c>
      <c r="J27104">
        <v>0.32916056409664701</v>
      </c>
      <c r="K27104">
        <v>3.9921464107390003E-2</v>
      </c>
      <c r="L27104">
        <v>0.108561487474354</v>
      </c>
      <c r="M27104">
        <v>7.4959475278389406E-2</v>
      </c>
      <c r="N27104">
        <v>0.21778061998958501</v>
      </c>
      <c r="O27104">
        <v>0.45795427421524698</v>
      </c>
      <c r="P27104">
        <v>0.26537002775938401</v>
      </c>
    </row>
    <row r="27105" spans="1:16" x14ac:dyDescent="0.25">
      <c r="A27105" s="1" t="s">
        <v>27106</v>
      </c>
      <c r="B27105">
        <v>0.10381680326669</v>
      </c>
      <c r="C27105">
        <v>1.5888467932885501E-2</v>
      </c>
      <c r="D27105">
        <v>0.43395574738753701</v>
      </c>
      <c r="E27105">
        <v>8.6277451221785095E-2</v>
      </c>
      <c r="F27105">
        <v>0.11321929176256899</v>
      </c>
      <c r="G27105">
        <v>0.12813078357954499</v>
      </c>
      <c r="H27105">
        <v>4.5264600861516999E-2</v>
      </c>
      <c r="I27105">
        <v>3.1836286629524202E-2</v>
      </c>
      <c r="J27105">
        <v>0.217325123683213</v>
      </c>
      <c r="K27105">
        <v>4.8660491076171798E-2</v>
      </c>
      <c r="L27105">
        <v>0</v>
      </c>
      <c r="M27105">
        <v>0</v>
      </c>
      <c r="N27105">
        <v>0.160881205781542</v>
      </c>
      <c r="O27105">
        <v>0.18606765701946201</v>
      </c>
      <c r="P27105">
        <v>0.21564065273979799</v>
      </c>
    </row>
    <row r="27106" spans="1:16" x14ac:dyDescent="0.25">
      <c r="A27106" s="1" t="s">
        <v>27107</v>
      </c>
      <c r="B27106">
        <v>9.0334101543743193E-3</v>
      </c>
      <c r="C27106">
        <v>8.2950183234025403E-3</v>
      </c>
      <c r="D27106">
        <v>1.13279357434929E-2</v>
      </c>
      <c r="E27106">
        <v>4.50435524560488E-3</v>
      </c>
      <c r="F27106">
        <v>1.6888369309295999E-2</v>
      </c>
      <c r="G27106">
        <v>8.3617816556781008E-3</v>
      </c>
      <c r="H27106">
        <v>3.9386081269112201E-2</v>
      </c>
      <c r="I27106">
        <v>1.2465766777664301E-2</v>
      </c>
      <c r="J27106">
        <v>3.4910968919341298E-2</v>
      </c>
      <c r="K27106">
        <v>8.4681893561130497E-3</v>
      </c>
      <c r="L27106">
        <v>1.8422555450193501E-2</v>
      </c>
      <c r="M27106">
        <v>5.3001649186740002E-3</v>
      </c>
      <c r="N27106">
        <v>2.51977576847454E-2</v>
      </c>
      <c r="O27106">
        <v>6.1817519108945097E-2</v>
      </c>
      <c r="P27106">
        <v>5.2269853952605902E-2</v>
      </c>
    </row>
    <row r="27107" spans="1:16" x14ac:dyDescent="0.25">
      <c r="A27107" s="1" t="s">
        <v>27108</v>
      </c>
      <c r="B27107">
        <v>0</v>
      </c>
      <c r="C27107">
        <v>0</v>
      </c>
      <c r="D27107">
        <v>0</v>
      </c>
      <c r="E27107">
        <v>0</v>
      </c>
      <c r="F27107">
        <v>0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0</v>
      </c>
    </row>
    <row r="27108" spans="1:16" x14ac:dyDescent="0.25">
      <c r="A27108" s="1" t="s">
        <v>27109</v>
      </c>
      <c r="B27108">
        <v>8.7628124817769101E-3</v>
      </c>
      <c r="C27108">
        <v>0</v>
      </c>
      <c r="D27108">
        <v>4.8838244806771996E-3</v>
      </c>
      <c r="E27108">
        <v>5.8259018014262497E-3</v>
      </c>
      <c r="F27108">
        <v>2.73041245132095E-3</v>
      </c>
      <c r="G27108">
        <v>2.7037675846327499E-3</v>
      </c>
      <c r="H27108">
        <v>1.2735421015068501E-2</v>
      </c>
      <c r="I27108">
        <v>5.3743787339314304E-3</v>
      </c>
      <c r="J27108">
        <v>2.8221003010805699E-3</v>
      </c>
      <c r="K27108">
        <v>1.6429045979245001E-2</v>
      </c>
      <c r="L27108">
        <v>1.78707039851401E-2</v>
      </c>
      <c r="M27108">
        <v>1.02827947610333E-2</v>
      </c>
      <c r="N27108">
        <v>2.17270698961411E-2</v>
      </c>
      <c r="O27108">
        <v>1.7133075004998801E-2</v>
      </c>
      <c r="P27108">
        <v>3.3802733099249603E-2</v>
      </c>
    </row>
    <row r="27109" spans="1:16" x14ac:dyDescent="0.25">
      <c r="A27109" s="1" t="s">
        <v>27110</v>
      </c>
      <c r="B27109">
        <v>0.10114492794339</v>
      </c>
      <c r="C27109">
        <v>3.0559638147477999E-2</v>
      </c>
      <c r="D27109">
        <v>3.4914045496236598E-2</v>
      </c>
      <c r="E27109">
        <v>8.3297752143376702E-2</v>
      </c>
      <c r="F27109">
        <v>4.4528827891465797E-2</v>
      </c>
      <c r="G27109">
        <v>1.6912878775697599E-2</v>
      </c>
      <c r="H27109">
        <v>7.6818746912081001E-2</v>
      </c>
      <c r="I27109">
        <v>2.6414421066187199E-2</v>
      </c>
      <c r="J27109">
        <v>2.5218693540458598E-2</v>
      </c>
      <c r="K27109">
        <v>0.26609731923479202</v>
      </c>
      <c r="L27109">
        <v>0.19762278156411001</v>
      </c>
      <c r="M27109">
        <v>0.264179525419804</v>
      </c>
      <c r="N27109">
        <v>0.14258347154464601</v>
      </c>
      <c r="O27109">
        <v>0.12631048528921399</v>
      </c>
      <c r="P27109">
        <v>0.223064179941592</v>
      </c>
    </row>
    <row r="27110" spans="1:16" x14ac:dyDescent="0.25">
      <c r="A27110" s="1" t="s">
        <v>27111</v>
      </c>
      <c r="B27110">
        <v>0</v>
      </c>
      <c r="C27110">
        <v>0</v>
      </c>
      <c r="D27110">
        <v>0</v>
      </c>
      <c r="E27110">
        <v>0</v>
      </c>
      <c r="F27110">
        <v>0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>
        <v>0</v>
      </c>
      <c r="O27110">
        <v>0</v>
      </c>
      <c r="P27110">
        <v>0</v>
      </c>
    </row>
    <row r="27111" spans="1:16" x14ac:dyDescent="0.25">
      <c r="A27111" s="1" t="s">
        <v>27112</v>
      </c>
      <c r="B27111">
        <v>0</v>
      </c>
      <c r="C27111">
        <v>0</v>
      </c>
      <c r="D27111">
        <v>0</v>
      </c>
      <c r="E27111">
        <v>0</v>
      </c>
      <c r="F27111">
        <v>0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</row>
    <row r="27112" spans="1:16" x14ac:dyDescent="0.25">
      <c r="A27112" s="1" t="s">
        <v>27113</v>
      </c>
      <c r="B27112">
        <v>0.24250404640612</v>
      </c>
      <c r="C27112">
        <v>9.7762715954386903E-2</v>
      </c>
      <c r="D27112">
        <v>0.192844620395176</v>
      </c>
      <c r="E27112">
        <v>0.100275527491442</v>
      </c>
      <c r="F27112">
        <v>0.160338982430519</v>
      </c>
      <c r="G27112">
        <v>0.16424928252224799</v>
      </c>
      <c r="H27112">
        <v>0.159888734675801</v>
      </c>
      <c r="I27112">
        <v>0.108828122662149</v>
      </c>
      <c r="J27112">
        <v>0.30858802884060599</v>
      </c>
      <c r="K27112">
        <v>0.16079478598809899</v>
      </c>
      <c r="L27112">
        <v>0.12062387497150499</v>
      </c>
      <c r="M27112">
        <v>0.23598353328381899</v>
      </c>
      <c r="N27112">
        <v>0.26947601968408302</v>
      </c>
      <c r="O27112">
        <v>0.15612077530065199</v>
      </c>
      <c r="P27112">
        <v>0.110570844899743</v>
      </c>
    </row>
    <row r="27113" spans="1:16" x14ac:dyDescent="0.25">
      <c r="A27113" s="1" t="s">
        <v>27114</v>
      </c>
      <c r="B27113">
        <v>0.13832409298885701</v>
      </c>
      <c r="C27113">
        <v>0</v>
      </c>
      <c r="D27113">
        <v>9.9119437755562298E-2</v>
      </c>
      <c r="E27113">
        <v>9.85327709976066E-2</v>
      </c>
      <c r="F27113">
        <v>5.5414961796127399E-2</v>
      </c>
      <c r="G27113">
        <v>5.4874192115387403E-2</v>
      </c>
      <c r="H27113">
        <v>3.4462821110473198E-2</v>
      </c>
      <c r="I27113">
        <v>0.109075459304563</v>
      </c>
      <c r="J27113">
        <v>0.13364355289435301</v>
      </c>
      <c r="K27113">
        <v>0.129669149515481</v>
      </c>
      <c r="L27113">
        <v>6.0449010070947398E-2</v>
      </c>
      <c r="M27113">
        <v>0.11594110759599401</v>
      </c>
      <c r="N27113">
        <v>0.238853744719983</v>
      </c>
      <c r="O27113">
        <v>7.7271898886181301E-2</v>
      </c>
      <c r="P27113">
        <v>1.759081623405E-2</v>
      </c>
    </row>
    <row r="27114" spans="1:16" x14ac:dyDescent="0.25">
      <c r="A27114" s="1" t="s">
        <v>27115</v>
      </c>
      <c r="B27114">
        <v>0.68081368384541996</v>
      </c>
      <c r="C27114">
        <v>0.41969045480213302</v>
      </c>
      <c r="D27114">
        <v>0.60697369595238304</v>
      </c>
      <c r="E27114">
        <v>0.49615735090704499</v>
      </c>
      <c r="F27114">
        <v>0.44948955550443098</v>
      </c>
      <c r="G27114">
        <v>0.48035888731078802</v>
      </c>
      <c r="H27114">
        <v>0.55838733834847398</v>
      </c>
      <c r="I27114">
        <v>0.41828435318071899</v>
      </c>
      <c r="J27114">
        <v>0.58877910620983498</v>
      </c>
      <c r="K27114">
        <v>0.832357517101035</v>
      </c>
      <c r="L27114">
        <v>0.55586057538203604</v>
      </c>
      <c r="M27114">
        <v>0.66482424571950605</v>
      </c>
      <c r="N27114">
        <v>0.59317924661465504</v>
      </c>
      <c r="O27114">
        <v>0.49102827464702897</v>
      </c>
      <c r="P27114">
        <v>0.61877291437392301</v>
      </c>
    </row>
    <row r="27115" spans="1:16" x14ac:dyDescent="0.25">
      <c r="A27115" s="1" t="s">
        <v>27116</v>
      </c>
      <c r="B27115">
        <v>0.17215280292844001</v>
      </c>
      <c r="C27115">
        <v>0.12698311117472699</v>
      </c>
      <c r="D27115">
        <v>0.108530020025566</v>
      </c>
      <c r="E27115">
        <v>0.19701223781831401</v>
      </c>
      <c r="F27115">
        <v>0.15300944820526599</v>
      </c>
      <c r="G27115">
        <v>0.175027447504639</v>
      </c>
      <c r="H27115">
        <v>0.15996267521117599</v>
      </c>
      <c r="I27115">
        <v>7.0100971411317506E-2</v>
      </c>
      <c r="J27115">
        <v>9.8160541497579898E-2</v>
      </c>
      <c r="K27115">
        <v>5.8203054243665703E-2</v>
      </c>
      <c r="L27115">
        <v>8.0576878990973294E-2</v>
      </c>
      <c r="M27115">
        <v>0.13246828198146501</v>
      </c>
      <c r="N27115">
        <v>3.9360846802652102E-2</v>
      </c>
      <c r="O27115">
        <v>0.104840639657313</v>
      </c>
      <c r="P27115">
        <v>0.25625398947822597</v>
      </c>
    </row>
    <row r="27116" spans="1:16" x14ac:dyDescent="0.25">
      <c r="A27116" s="1" t="s">
        <v>27117</v>
      </c>
      <c r="B27116">
        <v>0</v>
      </c>
      <c r="C27116">
        <v>0</v>
      </c>
      <c r="D27116">
        <v>2.2503897116845999E-3</v>
      </c>
      <c r="E27116">
        <v>0</v>
      </c>
      <c r="F27116">
        <v>2.5162624551389201E-3</v>
      </c>
      <c r="G27116">
        <v>2.49170738191646E-3</v>
      </c>
      <c r="H27116">
        <v>2.3473128929733999E-3</v>
      </c>
      <c r="I27116">
        <v>0</v>
      </c>
      <c r="J27116">
        <v>1.30037955049791E-2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</row>
    <row r="27117" spans="1:16" x14ac:dyDescent="0.25">
      <c r="A27117" s="1" t="s">
        <v>27118</v>
      </c>
      <c r="B27117">
        <v>0</v>
      </c>
      <c r="C27117">
        <v>0</v>
      </c>
      <c r="D27117">
        <v>0</v>
      </c>
      <c r="E27117">
        <v>0</v>
      </c>
      <c r="F27117">
        <v>0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</row>
    <row r="27118" spans="1:16" x14ac:dyDescent="0.25">
      <c r="A27118" s="1" t="s">
        <v>27119</v>
      </c>
      <c r="B27118">
        <v>0</v>
      </c>
      <c r="C27118">
        <v>0</v>
      </c>
      <c r="D27118">
        <v>0</v>
      </c>
      <c r="E27118">
        <v>0</v>
      </c>
      <c r="F27118">
        <v>0</v>
      </c>
      <c r="G27118">
        <v>6.9883196905269002E-3</v>
      </c>
      <c r="H27118">
        <v>0</v>
      </c>
      <c r="I27118">
        <v>0</v>
      </c>
      <c r="J27118">
        <v>7.2941695191460201E-3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</row>
    <row r="27119" spans="1:16" x14ac:dyDescent="0.25">
      <c r="A27119" s="1" t="s">
        <v>27120</v>
      </c>
      <c r="B27119">
        <v>0</v>
      </c>
      <c r="C27119">
        <v>0</v>
      </c>
      <c r="D27119">
        <v>0</v>
      </c>
      <c r="E27119">
        <v>0</v>
      </c>
      <c r="F27119">
        <v>0</v>
      </c>
      <c r="G27119">
        <v>1.9913108891357102E-2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</row>
    <row r="27120" spans="1:16" x14ac:dyDescent="0.25">
      <c r="A27120" s="1" t="s">
        <v>27121</v>
      </c>
      <c r="B27120">
        <v>0.22636977517026799</v>
      </c>
      <c r="C27120">
        <v>0.27940468524242001</v>
      </c>
      <c r="D27120">
        <v>0.666046872807735</v>
      </c>
      <c r="E27120">
        <v>0.199364362349849</v>
      </c>
      <c r="F27120">
        <v>0.44931556512971599</v>
      </c>
      <c r="G27120">
        <v>1.5756268451187501</v>
      </c>
      <c r="H27120">
        <v>0.18586035391785199</v>
      </c>
      <c r="I27120">
        <v>0.30426797608204298</v>
      </c>
      <c r="J27120">
        <v>2.8986174674856899</v>
      </c>
      <c r="K27120">
        <v>5.51183922587238E-3</v>
      </c>
      <c r="L27120">
        <v>2.2483148293505301E-2</v>
      </c>
      <c r="M27120">
        <v>1.55241516848736E-2</v>
      </c>
      <c r="N27120">
        <v>5.4669691229230599E-2</v>
      </c>
      <c r="O27120">
        <v>3.1614200389612698E-2</v>
      </c>
      <c r="P27120">
        <v>1.8319429924217801E-2</v>
      </c>
    </row>
    <row r="27121" spans="1:16" x14ac:dyDescent="0.25">
      <c r="A27121" s="1" t="s">
        <v>27122</v>
      </c>
      <c r="B27121">
        <v>0</v>
      </c>
      <c r="C27121">
        <v>0</v>
      </c>
      <c r="D27121">
        <v>0</v>
      </c>
      <c r="E27121">
        <v>0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</row>
    <row r="27122" spans="1:16" x14ac:dyDescent="0.25">
      <c r="A27122" s="1" t="s">
        <v>27123</v>
      </c>
      <c r="B27122">
        <v>0</v>
      </c>
      <c r="C27122">
        <v>0</v>
      </c>
      <c r="D27122">
        <v>0</v>
      </c>
      <c r="E27122">
        <v>0</v>
      </c>
      <c r="F27122">
        <v>0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</row>
    <row r="27123" spans="1:16" x14ac:dyDescent="0.25">
      <c r="A27123" s="1" t="s">
        <v>27124</v>
      </c>
      <c r="B27123">
        <v>2.2574211000394402</v>
      </c>
      <c r="C27123">
        <v>1.7748995399224901</v>
      </c>
      <c r="D27123">
        <v>1.90211748206049</v>
      </c>
      <c r="E27123">
        <v>2.0449731759056702</v>
      </c>
      <c r="F27123">
        <v>1.89349079440649</v>
      </c>
      <c r="G27123">
        <v>1.9597407728974501</v>
      </c>
      <c r="H27123">
        <v>2.1250175213613001</v>
      </c>
      <c r="I27123">
        <v>1.94335012238923</v>
      </c>
      <c r="J27123">
        <v>2.0294312636137</v>
      </c>
      <c r="K27123">
        <v>3.1146428830053599</v>
      </c>
      <c r="L27123">
        <v>2.66187770267527</v>
      </c>
      <c r="M27123">
        <v>2.7968530054784799</v>
      </c>
      <c r="N27123">
        <v>2.1055788344462099</v>
      </c>
      <c r="O27123">
        <v>1.9570030602269</v>
      </c>
      <c r="P27123">
        <v>2.18521348482505</v>
      </c>
    </row>
    <row r="27124" spans="1:16" x14ac:dyDescent="0.25">
      <c r="A27124" s="1" t="s">
        <v>27125</v>
      </c>
      <c r="B27124">
        <v>0.47104238051026498</v>
      </c>
      <c r="C27124">
        <v>0.20906067625460401</v>
      </c>
      <c r="D27124">
        <v>0.25158984451625099</v>
      </c>
      <c r="E27124">
        <v>0.37058405007858403</v>
      </c>
      <c r="F27124">
        <v>0.205481513718071</v>
      </c>
      <c r="G27124">
        <v>0.18651995273331601</v>
      </c>
      <c r="H27124">
        <v>0.40390737518188802</v>
      </c>
      <c r="I27124">
        <v>0.28408316263320299</v>
      </c>
      <c r="J27124">
        <v>0.300873973107529</v>
      </c>
      <c r="K27124">
        <v>0.58139950172952104</v>
      </c>
      <c r="L27124">
        <v>0.54969634038933202</v>
      </c>
      <c r="M27124">
        <v>0.57424435413082697</v>
      </c>
      <c r="N27124">
        <v>0.42094222487897398</v>
      </c>
      <c r="O27124">
        <v>0.44770024185372198</v>
      </c>
      <c r="P27124">
        <v>0.27721749827384801</v>
      </c>
    </row>
    <row r="27125" spans="1:16" x14ac:dyDescent="0.25">
      <c r="A27125" s="1" t="s">
        <v>27126</v>
      </c>
      <c r="B27125">
        <v>20.572954780969301</v>
      </c>
      <c r="C27125">
        <v>14.1321201544476</v>
      </c>
      <c r="D27125">
        <v>13.549428854529999</v>
      </c>
      <c r="E27125">
        <v>19.272810519236899</v>
      </c>
      <c r="F27125">
        <v>13.1074749452004</v>
      </c>
      <c r="G27125">
        <v>14.625288174194299</v>
      </c>
      <c r="H27125">
        <v>18.211719580895299</v>
      </c>
      <c r="I27125">
        <v>16.037063240089701</v>
      </c>
      <c r="J27125">
        <v>19.3665949572644</v>
      </c>
      <c r="K27125">
        <v>19.952842055968301</v>
      </c>
      <c r="L27125">
        <v>15.3982525340523</v>
      </c>
      <c r="M27125">
        <v>17.5107791345675</v>
      </c>
      <c r="N27125">
        <v>17.517694919506699</v>
      </c>
      <c r="O27125">
        <v>11.200458379117499</v>
      </c>
      <c r="P27125">
        <v>11.313883878128999</v>
      </c>
    </row>
    <row r="27126" spans="1:16" x14ac:dyDescent="0.25">
      <c r="A27126" s="1" t="s">
        <v>27127</v>
      </c>
      <c r="B27126">
        <v>0</v>
      </c>
      <c r="C27126">
        <v>0</v>
      </c>
      <c r="D27126">
        <v>0</v>
      </c>
      <c r="E27126">
        <v>0</v>
      </c>
      <c r="F27126">
        <v>0</v>
      </c>
      <c r="G27126">
        <v>0</v>
      </c>
      <c r="H27126">
        <v>0</v>
      </c>
      <c r="I27126">
        <v>0</v>
      </c>
      <c r="J27126">
        <v>1.9843587156417E-2</v>
      </c>
      <c r="K27126">
        <v>0</v>
      </c>
      <c r="L27126">
        <v>0</v>
      </c>
      <c r="M27126">
        <v>0</v>
      </c>
      <c r="N27126">
        <v>1.9096725804383801E-2</v>
      </c>
      <c r="O27126">
        <v>0</v>
      </c>
      <c r="P27126">
        <v>0</v>
      </c>
    </row>
    <row r="27127" spans="1:16" x14ac:dyDescent="0.25">
      <c r="A27127" s="1" t="s">
        <v>27128</v>
      </c>
      <c r="B27127">
        <v>3.1191595600305901E-2</v>
      </c>
      <c r="C27127">
        <v>2.8641991520268799E-2</v>
      </c>
      <c r="D27127">
        <v>2.6076264641224201E-2</v>
      </c>
      <c r="E27127">
        <v>3.11063097678544E-2</v>
      </c>
      <c r="F27127">
        <v>2.9157050152820399E-2</v>
      </c>
      <c r="G27127">
        <v>0</v>
      </c>
      <c r="H27127">
        <v>4.0799034857241699E-2</v>
      </c>
      <c r="I27127">
        <v>5.73909741034472E-2</v>
      </c>
      <c r="J27127">
        <v>0.105476526051149</v>
      </c>
      <c r="K27127">
        <v>5.8479872683471101E-2</v>
      </c>
      <c r="L27127">
        <v>4.7708635751061601E-2</v>
      </c>
      <c r="M27127">
        <v>3.6602035761246501E-2</v>
      </c>
      <c r="N27127">
        <v>8.70057103912735E-2</v>
      </c>
      <c r="O27127">
        <v>4.5739419968501997E-2</v>
      </c>
      <c r="P27127">
        <v>1.3883334785618E-2</v>
      </c>
    </row>
    <row r="27128" spans="1:16" x14ac:dyDescent="0.25">
      <c r="A27128" s="1" t="s">
        <v>27129</v>
      </c>
      <c r="B27128">
        <v>0</v>
      </c>
      <c r="C27128">
        <v>0</v>
      </c>
      <c r="D27128">
        <v>0</v>
      </c>
      <c r="E27128">
        <v>1.83187686925128E-2</v>
      </c>
      <c r="F27128">
        <v>0</v>
      </c>
      <c r="G27128">
        <v>3.4006541592634401E-2</v>
      </c>
      <c r="H27128">
        <v>1.6017930938670599E-2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>
        <v>8.5397330181575498E-2</v>
      </c>
      <c r="O27128">
        <v>1.7957553966507001E-2</v>
      </c>
      <c r="P27128">
        <v>3.2704052716825499E-2</v>
      </c>
    </row>
    <row r="27129" spans="1:16" x14ac:dyDescent="0.25">
      <c r="A27129" s="1" t="s">
        <v>27130</v>
      </c>
      <c r="B27129">
        <v>19.642674681697901</v>
      </c>
      <c r="C27129">
        <v>15.9001815373895</v>
      </c>
      <c r="D27129">
        <v>14.5526716715079</v>
      </c>
      <c r="E27129">
        <v>18.812888175865101</v>
      </c>
      <c r="F27129">
        <v>15.977515872002099</v>
      </c>
      <c r="G27129">
        <v>15.9326881486659</v>
      </c>
      <c r="H27129">
        <v>19.442382629930101</v>
      </c>
      <c r="I27129">
        <v>17.955185024961601</v>
      </c>
      <c r="J27129">
        <v>19.648361067103099</v>
      </c>
      <c r="K27129">
        <v>13.1154278770279</v>
      </c>
      <c r="L27129">
        <v>11.876166260408899</v>
      </c>
      <c r="M27129">
        <v>10.973713310240299</v>
      </c>
      <c r="N27129">
        <v>16.138339571360799</v>
      </c>
      <c r="O27129">
        <v>12.817691489145901</v>
      </c>
      <c r="P27129">
        <v>12.9069800345515</v>
      </c>
    </row>
    <row r="27130" spans="1:16" x14ac:dyDescent="0.25">
      <c r="A27130" s="1" t="s">
        <v>27131</v>
      </c>
      <c r="B27130">
        <v>33.947774509480503</v>
      </c>
      <c r="C27130">
        <v>36.489826534014497</v>
      </c>
      <c r="D27130">
        <v>31.2437075102441</v>
      </c>
      <c r="E27130">
        <v>34.754842001747903</v>
      </c>
      <c r="F27130">
        <v>37.794340709388301</v>
      </c>
      <c r="G27130">
        <v>34.255214428030598</v>
      </c>
      <c r="H27130">
        <v>34.280304196039403</v>
      </c>
      <c r="I27130">
        <v>36.372479668120299</v>
      </c>
      <c r="J27130">
        <v>33.806292269181803</v>
      </c>
      <c r="K27130">
        <v>23.0416228952941</v>
      </c>
      <c r="L27130">
        <v>22.3425374021439</v>
      </c>
      <c r="M27130">
        <v>26.476982568612499</v>
      </c>
      <c r="N27130">
        <v>32.491361925988102</v>
      </c>
      <c r="O27130">
        <v>29.8265716942492</v>
      </c>
      <c r="P27130">
        <v>29.4996830954478</v>
      </c>
    </row>
    <row r="27131" spans="1:16" x14ac:dyDescent="0.25">
      <c r="A27131" s="1" t="s">
        <v>27132</v>
      </c>
      <c r="B27131">
        <v>2.6248021957993299E-2</v>
      </c>
      <c r="C27131">
        <v>1.2051253035886699E-2</v>
      </c>
      <c r="D27131">
        <v>5.4858556745216898E-2</v>
      </c>
      <c r="E27131">
        <v>6.5440632813504804E-2</v>
      </c>
      <c r="F27131">
        <v>0.110411697465492</v>
      </c>
      <c r="G27131">
        <v>7.2889492923080598E-2</v>
      </c>
      <c r="H27131">
        <v>3.4332772728924203E-2</v>
      </c>
      <c r="I27131">
        <v>3.6221284599251002E-2</v>
      </c>
      <c r="J27131">
        <v>7.6079564343092806E-2</v>
      </c>
      <c r="K27131">
        <v>2.4605682280026499E-2</v>
      </c>
      <c r="L27131">
        <v>4.0147267065987702E-2</v>
      </c>
      <c r="M27131">
        <v>3.0800958395313102E-2</v>
      </c>
      <c r="N27131">
        <v>0</v>
      </c>
      <c r="O27131">
        <v>2.5660102271637598E-2</v>
      </c>
      <c r="P27131">
        <v>5.8414785984769999E-2</v>
      </c>
    </row>
    <row r="27132" spans="1:16" x14ac:dyDescent="0.25">
      <c r="A27132" s="1" t="s">
        <v>27133</v>
      </c>
      <c r="B27132">
        <v>0.96157833590221597</v>
      </c>
      <c r="C27132">
        <v>2.9811182313546999E-2</v>
      </c>
      <c r="D27132">
        <v>0.11373254200312299</v>
      </c>
      <c r="E27132">
        <v>1.0514522656735601</v>
      </c>
      <c r="F27132">
        <v>5.4914100532301099E-2</v>
      </c>
      <c r="G27132">
        <v>6.8688276039530705E-2</v>
      </c>
      <c r="H27132">
        <v>1.1782209944800901</v>
      </c>
      <c r="I27132">
        <v>2.8444630074978602E-2</v>
      </c>
      <c r="J27132">
        <v>9.5592636780178805E-2</v>
      </c>
      <c r="K27132">
        <v>0.50722559597106098</v>
      </c>
      <c r="L27132">
        <v>0.668387454072363</v>
      </c>
      <c r="M27132">
        <v>0.489807802604383</v>
      </c>
      <c r="N27132">
        <v>1.1628714768527499</v>
      </c>
      <c r="O27132">
        <v>0.77379523104514503</v>
      </c>
      <c r="P27132">
        <v>0.89315160476431998</v>
      </c>
    </row>
    <row r="27133" spans="1:16" x14ac:dyDescent="0.25">
      <c r="A27133" s="1" t="s">
        <v>27134</v>
      </c>
      <c r="B27133">
        <v>0</v>
      </c>
      <c r="C27133">
        <v>0</v>
      </c>
      <c r="D27133">
        <v>0</v>
      </c>
      <c r="E27133">
        <v>0</v>
      </c>
      <c r="F27133">
        <v>0</v>
      </c>
      <c r="G27133">
        <v>0</v>
      </c>
      <c r="H27133">
        <v>2.5920754339501199E-2</v>
      </c>
      <c r="I27133">
        <v>2.7346553899719499E-2</v>
      </c>
      <c r="J27133">
        <v>0</v>
      </c>
      <c r="K27133">
        <v>0</v>
      </c>
      <c r="L27133">
        <v>3.03106147364294E-2</v>
      </c>
      <c r="M27133">
        <v>0</v>
      </c>
      <c r="N27133">
        <v>0</v>
      </c>
      <c r="O27133">
        <v>0</v>
      </c>
      <c r="P27133">
        <v>0</v>
      </c>
    </row>
    <row r="27134" spans="1:16" x14ac:dyDescent="0.25">
      <c r="A27134" s="1" t="s">
        <v>27135</v>
      </c>
      <c r="B27134">
        <v>2.1557001504756899E-2</v>
      </c>
      <c r="C27134">
        <v>0</v>
      </c>
      <c r="D27134">
        <v>1.8021715955556801E-2</v>
      </c>
      <c r="E27134">
        <v>0</v>
      </c>
      <c r="F27134">
        <v>0</v>
      </c>
      <c r="G27134">
        <v>0</v>
      </c>
      <c r="H27134">
        <v>1.8797902423894501E-2</v>
      </c>
      <c r="I27134">
        <v>0</v>
      </c>
      <c r="J27134">
        <v>0</v>
      </c>
      <c r="K27134">
        <v>0</v>
      </c>
      <c r="L27134">
        <v>0</v>
      </c>
      <c r="M27134">
        <v>2.5296241657307698E-2</v>
      </c>
      <c r="N27134">
        <v>0</v>
      </c>
      <c r="O27134">
        <v>4.2148308483371699E-2</v>
      </c>
      <c r="P27134">
        <v>1.9189981346236399E-2</v>
      </c>
    </row>
    <row r="27135" spans="1:16" x14ac:dyDescent="0.25">
      <c r="A27135" s="1" t="s">
        <v>27136</v>
      </c>
      <c r="B27135">
        <v>3.9975435740622102E-2</v>
      </c>
      <c r="C27135">
        <v>7.3415679414022494E-2</v>
      </c>
      <c r="D27135">
        <v>6.6839161091873406E-2</v>
      </c>
      <c r="E27135">
        <v>0.15946453053405801</v>
      </c>
      <c r="F27135">
        <v>0.18683971793330301</v>
      </c>
      <c r="G27135">
        <v>3.7003286637196098E-2</v>
      </c>
      <c r="H27135">
        <v>3.4858945491053402E-2</v>
      </c>
      <c r="I27135">
        <v>3.6776400072036503E-2</v>
      </c>
      <c r="J27135">
        <v>3.86227673389265E-2</v>
      </c>
      <c r="K27135">
        <v>7.4948342577092403E-2</v>
      </c>
      <c r="L27135">
        <v>0.16305020340975801</v>
      </c>
      <c r="M27135">
        <v>9.3819011204114705E-2</v>
      </c>
      <c r="N27135">
        <v>7.4338212326643602E-2</v>
      </c>
      <c r="O27135">
        <v>0.156320163263999</v>
      </c>
      <c r="P27135">
        <v>0.14234407619277301</v>
      </c>
    </row>
    <row r="27136" spans="1:16" x14ac:dyDescent="0.25">
      <c r="A27136" s="1" t="s">
        <v>27137</v>
      </c>
      <c r="B27136">
        <v>0</v>
      </c>
      <c r="C27136">
        <v>0</v>
      </c>
      <c r="D27136">
        <v>0</v>
      </c>
      <c r="E27136">
        <v>0</v>
      </c>
      <c r="F27136">
        <v>0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0</v>
      </c>
      <c r="P27136">
        <v>0</v>
      </c>
    </row>
    <row r="27137" spans="1:16" x14ac:dyDescent="0.25">
      <c r="A27137" s="1" t="s">
        <v>27138</v>
      </c>
      <c r="B27137">
        <v>0</v>
      </c>
      <c r="C27137">
        <v>0</v>
      </c>
      <c r="D27137">
        <v>0</v>
      </c>
      <c r="E27137">
        <v>0</v>
      </c>
      <c r="F27137">
        <v>0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>
        <v>0</v>
      </c>
      <c r="P27137">
        <v>0</v>
      </c>
    </row>
    <row r="27138" spans="1:16" x14ac:dyDescent="0.25">
      <c r="A27138" s="1" t="s">
        <v>27139</v>
      </c>
      <c r="B27138">
        <v>0.15451144648304299</v>
      </c>
      <c r="C27138">
        <v>7.4674560900467105E-2</v>
      </c>
      <c r="D27138">
        <v>9.5179382162784903E-2</v>
      </c>
      <c r="E27138">
        <v>0.13786908066633199</v>
      </c>
      <c r="F27138">
        <v>6.84156660055074E-2</v>
      </c>
      <c r="G27138">
        <v>9.7858263102109502E-2</v>
      </c>
      <c r="H27138">
        <v>7.0913365340334503E-2</v>
      </c>
      <c r="I27138">
        <v>0.11970245261171</v>
      </c>
      <c r="J27138">
        <v>7.8570087883552506E-2</v>
      </c>
      <c r="K27138">
        <v>0.114350257673155</v>
      </c>
      <c r="L27138">
        <v>9.1215341775022593E-2</v>
      </c>
      <c r="M27138">
        <v>0.124056081455791</v>
      </c>
      <c r="N27138">
        <v>6.0490330217471501E-2</v>
      </c>
      <c r="O27138">
        <v>0.11925047528810501</v>
      </c>
      <c r="P27138">
        <v>7.9631691884148606E-2</v>
      </c>
    </row>
    <row r="27139" spans="1:16" x14ac:dyDescent="0.25">
      <c r="A27139" s="1" t="s">
        <v>27140</v>
      </c>
      <c r="B27139">
        <v>0</v>
      </c>
      <c r="C27139">
        <v>0</v>
      </c>
      <c r="D27139">
        <v>0</v>
      </c>
      <c r="E27139">
        <v>3.8300836628272203E-2</v>
      </c>
      <c r="F27139">
        <v>0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>
        <v>0</v>
      </c>
      <c r="O27139">
        <v>0</v>
      </c>
      <c r="P27139">
        <v>0</v>
      </c>
    </row>
    <row r="27140" spans="1:16" x14ac:dyDescent="0.25">
      <c r="A27140" s="1" t="s">
        <v>27141</v>
      </c>
      <c r="B27140">
        <v>5.4721619204382899E-2</v>
      </c>
      <c r="C27140">
        <v>8.3747781149737192E-3</v>
      </c>
      <c r="D27140">
        <v>7.6245721350432699E-2</v>
      </c>
      <c r="E27140">
        <v>4.5476663537357E-2</v>
      </c>
      <c r="F27140">
        <v>3.4101514951463102E-2</v>
      </c>
      <c r="G27140">
        <v>2.5326550207101901E-2</v>
      </c>
      <c r="H27140">
        <v>2.3858876153404499E-2</v>
      </c>
      <c r="I27140">
        <v>1.6780839893009599E-2</v>
      </c>
      <c r="J27140">
        <v>0.140986605251186</v>
      </c>
      <c r="K27140">
        <v>1.70992285075359E-2</v>
      </c>
      <c r="L27140">
        <v>5.5799086219335901E-2</v>
      </c>
      <c r="M27140">
        <v>3.2106768257352099E-2</v>
      </c>
      <c r="N27140">
        <v>4.24000730272159E-2</v>
      </c>
      <c r="O27140">
        <v>2.67479649990628E-2</v>
      </c>
      <c r="P27140">
        <v>7.3069544356823404E-2</v>
      </c>
    </row>
    <row r="27141" spans="1:16" x14ac:dyDescent="0.25">
      <c r="A27141" s="1" t="s">
        <v>27142</v>
      </c>
      <c r="B27141">
        <v>17.569859343015501</v>
      </c>
      <c r="C27141">
        <v>28.087815938436101</v>
      </c>
      <c r="D27141">
        <v>23.516884016462999</v>
      </c>
      <c r="E27141">
        <v>17.6765996401565</v>
      </c>
      <c r="F27141">
        <v>25.8718897288169</v>
      </c>
      <c r="G27141">
        <v>25.4522961957035</v>
      </c>
      <c r="H27141">
        <v>17.0031649859148</v>
      </c>
      <c r="I27141">
        <v>27.3331047748507</v>
      </c>
      <c r="J27141">
        <v>21.5688105517428</v>
      </c>
      <c r="K27141">
        <v>5.5644024941183901</v>
      </c>
      <c r="L27141">
        <v>7.8969089294869601</v>
      </c>
      <c r="M27141">
        <v>7.2664874866356204</v>
      </c>
      <c r="N27141">
        <v>23.7963523393157</v>
      </c>
      <c r="O27141">
        <v>27.187322384070701</v>
      </c>
      <c r="P27141">
        <v>19.5796999230846</v>
      </c>
    </row>
    <row r="27142" spans="1:16" x14ac:dyDescent="0.25">
      <c r="A27142" s="1" t="s">
        <v>27143</v>
      </c>
      <c r="B27142">
        <v>1.2303876833281</v>
      </c>
      <c r="C27142">
        <v>2.0168797867341</v>
      </c>
      <c r="D27142">
        <v>2.0344951135809</v>
      </c>
      <c r="E27142">
        <v>1.5990727778021301</v>
      </c>
      <c r="F27142">
        <v>1.9261259181346899</v>
      </c>
      <c r="G27142">
        <v>1.93477331499236</v>
      </c>
      <c r="H27142">
        <v>1.5511941834427501</v>
      </c>
      <c r="I27142">
        <v>1.8456301255190199</v>
      </c>
      <c r="J27142">
        <v>1.9430645068018699</v>
      </c>
      <c r="K27142">
        <v>1.13718979985756</v>
      </c>
      <c r="L27142">
        <v>1.2697298104033401</v>
      </c>
      <c r="M27142">
        <v>1.18287933520054</v>
      </c>
      <c r="N27142">
        <v>1.2887373179113799</v>
      </c>
      <c r="O27142">
        <v>1.4177920467195999</v>
      </c>
      <c r="P27142">
        <v>1.43619038229711</v>
      </c>
    </row>
    <row r="27143" spans="1:16" x14ac:dyDescent="0.25">
      <c r="A27143" s="1" t="s">
        <v>27144</v>
      </c>
      <c r="B27143">
        <v>0.43141429220079702</v>
      </c>
      <c r="C27143">
        <v>0.48025623262478301</v>
      </c>
      <c r="D27143">
        <v>0.49272196844597099</v>
      </c>
      <c r="E27143">
        <v>0.40375871352301801</v>
      </c>
      <c r="F27143">
        <v>0.31145182599309501</v>
      </c>
      <c r="G27143">
        <v>0.40425384481544402</v>
      </c>
      <c r="H27143">
        <v>0.41439569323066699</v>
      </c>
      <c r="I27143">
        <v>0.39689034810566098</v>
      </c>
      <c r="J27143">
        <v>0.38731854544387501</v>
      </c>
      <c r="K27143">
        <v>0.446729309868382</v>
      </c>
      <c r="L27143">
        <v>0.445323088950144</v>
      </c>
      <c r="M27143">
        <v>0.43926633986292901</v>
      </c>
      <c r="N27143">
        <v>0.70968875412983601</v>
      </c>
      <c r="O27143">
        <v>0.28938621063786701</v>
      </c>
      <c r="P27143">
        <v>0.30841669256768101</v>
      </c>
    </row>
    <row r="27144" spans="1:16" x14ac:dyDescent="0.25">
      <c r="A27144" s="1" t="s">
        <v>27145</v>
      </c>
      <c r="B27144">
        <v>0</v>
      </c>
      <c r="C27144">
        <v>0</v>
      </c>
      <c r="D27144">
        <v>0</v>
      </c>
      <c r="E27144">
        <v>0</v>
      </c>
      <c r="F27144">
        <v>0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</row>
    <row r="27145" spans="1:16" x14ac:dyDescent="0.25">
      <c r="A27145" s="1" t="s">
        <v>27146</v>
      </c>
      <c r="B27145">
        <v>1.37685445881193</v>
      </c>
      <c r="C27145">
        <v>0.338789720124824</v>
      </c>
      <c r="D27145">
        <v>0.55829581376661297</v>
      </c>
      <c r="E27145">
        <v>1.61975262079606</v>
      </c>
      <c r="F27145">
        <v>0.22542569998140199</v>
      </c>
      <c r="G27145">
        <v>0.61434812634595704</v>
      </c>
      <c r="H27145">
        <v>1.32105211542399</v>
      </c>
      <c r="I27145">
        <v>0.21237608196479099</v>
      </c>
      <c r="J27145">
        <v>0.80054879390257605</v>
      </c>
      <c r="K27145">
        <v>9.6609627679875004E-3</v>
      </c>
      <c r="L27145">
        <v>2.3119178881342101E-2</v>
      </c>
      <c r="M27145">
        <v>2.6605529550277899E-2</v>
      </c>
      <c r="N27145">
        <v>0.70909138328565502</v>
      </c>
      <c r="O27145">
        <v>0.29620385736615301</v>
      </c>
      <c r="P27145">
        <v>8.8072233630139302E-2</v>
      </c>
    </row>
    <row r="27146" spans="1:16" x14ac:dyDescent="0.25">
      <c r="A27146" s="1" t="s">
        <v>27147</v>
      </c>
      <c r="B27146">
        <v>0.69557258188682403</v>
      </c>
      <c r="C27146">
        <v>0.36399967503017</v>
      </c>
      <c r="D27146">
        <v>0.62110110769459304</v>
      </c>
      <c r="E27146">
        <v>0.73593738177653401</v>
      </c>
      <c r="F27146">
        <v>0.34957108516553498</v>
      </c>
      <c r="G27146">
        <v>0.55847110885987605</v>
      </c>
      <c r="H27146">
        <v>0.71524558909707503</v>
      </c>
      <c r="I27146">
        <v>0.29587207025696399</v>
      </c>
      <c r="J27146">
        <v>0.43116297904595102</v>
      </c>
      <c r="K27146">
        <v>0.73618613918466502</v>
      </c>
      <c r="L27146">
        <v>0.706726204241652</v>
      </c>
      <c r="M27146">
        <v>0.79574662406242502</v>
      </c>
      <c r="N27146">
        <v>0.75800996504684004</v>
      </c>
      <c r="O27146">
        <v>0.397271726746734</v>
      </c>
      <c r="P27146">
        <v>0.53708103587144096</v>
      </c>
    </row>
    <row r="27147" spans="1:16" x14ac:dyDescent="0.25">
      <c r="A27147" s="1" t="s">
        <v>27148</v>
      </c>
      <c r="B27147">
        <v>0</v>
      </c>
      <c r="C27147">
        <v>0</v>
      </c>
      <c r="D27147">
        <v>0</v>
      </c>
      <c r="E27147">
        <v>0</v>
      </c>
      <c r="F27147">
        <v>0</v>
      </c>
      <c r="G27147">
        <v>3.8734723846155797E-2</v>
      </c>
      <c r="H27147">
        <v>0</v>
      </c>
      <c r="I27147">
        <v>0</v>
      </c>
      <c r="J27147">
        <v>1.34766607960692E-2</v>
      </c>
      <c r="K27147">
        <v>0</v>
      </c>
      <c r="L27147">
        <v>0</v>
      </c>
      <c r="M27147">
        <v>0</v>
      </c>
      <c r="N27147">
        <v>1.2969434102442501E-2</v>
      </c>
      <c r="O27147">
        <v>0</v>
      </c>
      <c r="P27147">
        <v>0</v>
      </c>
    </row>
    <row r="27148" spans="1:16" x14ac:dyDescent="0.25">
      <c r="A27148" s="1" t="s">
        <v>27149</v>
      </c>
      <c r="B27148">
        <v>10.267580952195701</v>
      </c>
      <c r="C27148">
        <v>7.8536204032627204</v>
      </c>
      <c r="D27148">
        <v>10.5475067575052</v>
      </c>
      <c r="E27148">
        <v>12.6565932250787</v>
      </c>
      <c r="F27148">
        <v>5.9806189731361101</v>
      </c>
      <c r="G27148">
        <v>10.0727538519777</v>
      </c>
      <c r="H27148">
        <v>11.4505396270063</v>
      </c>
      <c r="I27148">
        <v>4.2029369025523904</v>
      </c>
      <c r="J27148">
        <v>6.4926070216485803</v>
      </c>
      <c r="K27148">
        <v>6.6169906156296703</v>
      </c>
      <c r="L27148">
        <v>6.34278911209352</v>
      </c>
      <c r="M27148">
        <v>7.1882379873166897</v>
      </c>
      <c r="N27148">
        <v>6.2683080626466499</v>
      </c>
      <c r="O27148">
        <v>7.8272191916154297</v>
      </c>
      <c r="P27148">
        <v>11.715970612994999</v>
      </c>
    </row>
    <row r="27149" spans="1:16" x14ac:dyDescent="0.25">
      <c r="A27149" s="1" t="s">
        <v>27150</v>
      </c>
      <c r="B27149">
        <v>0</v>
      </c>
      <c r="C27149">
        <v>0</v>
      </c>
      <c r="D27149">
        <v>0</v>
      </c>
      <c r="E27149">
        <v>0</v>
      </c>
      <c r="F27149">
        <v>0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0</v>
      </c>
      <c r="N27149">
        <v>0</v>
      </c>
      <c r="O27149">
        <v>0</v>
      </c>
      <c r="P27149">
        <v>0</v>
      </c>
    </row>
    <row r="27150" spans="1:16" x14ac:dyDescent="0.25">
      <c r="A27150" s="1" t="s">
        <v>27151</v>
      </c>
      <c r="B27150">
        <v>1.9033724783574599</v>
      </c>
      <c r="C27150">
        <v>1.96180580414797</v>
      </c>
      <c r="D27150">
        <v>1.3530824215825099</v>
      </c>
      <c r="E27150">
        <v>2.5179781836469601</v>
      </c>
      <c r="F27150">
        <v>1.61219165100394</v>
      </c>
      <c r="G27150">
        <v>1.5221493449530199</v>
      </c>
      <c r="H27150">
        <v>2.19494554468015</v>
      </c>
      <c r="I27150">
        <v>1.15784046749505</v>
      </c>
      <c r="J27150">
        <v>1.0383283803216199</v>
      </c>
      <c r="K27150">
        <v>0.20877271003790199</v>
      </c>
      <c r="L27150">
        <v>0.25085814057737399</v>
      </c>
      <c r="M27150">
        <v>0.44062800682796199</v>
      </c>
      <c r="N27150">
        <v>0.49842027765842301</v>
      </c>
      <c r="O27150">
        <v>0.64556269955543999</v>
      </c>
      <c r="P27150">
        <v>1.08347901629235</v>
      </c>
    </row>
    <row r="27151" spans="1:16" x14ac:dyDescent="0.25">
      <c r="A27151" s="1" t="s">
        <v>27152</v>
      </c>
      <c r="B27151">
        <v>0</v>
      </c>
      <c r="C27151">
        <v>0</v>
      </c>
      <c r="D27151">
        <v>0</v>
      </c>
      <c r="E27151">
        <v>0</v>
      </c>
      <c r="F27151">
        <v>0</v>
      </c>
      <c r="G27151">
        <v>0</v>
      </c>
      <c r="H27151">
        <v>0</v>
      </c>
      <c r="I27151">
        <v>0</v>
      </c>
      <c r="J27151">
        <v>0</v>
      </c>
      <c r="K27151">
        <v>0</v>
      </c>
      <c r="L27151">
        <v>0</v>
      </c>
      <c r="M27151">
        <v>0</v>
      </c>
      <c r="N27151">
        <v>0</v>
      </c>
      <c r="O27151">
        <v>0</v>
      </c>
      <c r="P27151">
        <v>0</v>
      </c>
    </row>
    <row r="27152" spans="1:16" x14ac:dyDescent="0.25">
      <c r="A27152" s="1" t="s">
        <v>27153</v>
      </c>
      <c r="B27152">
        <v>0</v>
      </c>
      <c r="C27152">
        <v>0</v>
      </c>
      <c r="D27152">
        <v>0</v>
      </c>
      <c r="E27152">
        <v>0</v>
      </c>
      <c r="F27152">
        <v>0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>
        <v>0</v>
      </c>
      <c r="N27152">
        <v>0</v>
      </c>
      <c r="O27152">
        <v>0</v>
      </c>
      <c r="P27152">
        <v>0</v>
      </c>
    </row>
    <row r="27153" spans="1:16" x14ac:dyDescent="0.25">
      <c r="A27153" s="1" t="s">
        <v>27154</v>
      </c>
      <c r="B27153">
        <v>1.2057305926389501E-2</v>
      </c>
      <c r="C27153">
        <v>3.6905801862595999E-3</v>
      </c>
      <c r="D27153">
        <v>6.7199618817330503E-3</v>
      </c>
      <c r="E27153">
        <v>8.0162254370934206E-3</v>
      </c>
      <c r="F27153">
        <v>3.7569465624493199E-3</v>
      </c>
      <c r="G27153">
        <v>1.48811368448508E-2</v>
      </c>
      <c r="H27153">
        <v>7.00938734450303E-3</v>
      </c>
      <c r="I27153">
        <v>1.10924195902945E-2</v>
      </c>
      <c r="J27153">
        <v>1.94155282655235E-2</v>
      </c>
      <c r="K27153">
        <v>3.76762662030453E-3</v>
      </c>
      <c r="L27153">
        <v>0</v>
      </c>
      <c r="M27153">
        <v>4.7162484445828099E-3</v>
      </c>
      <c r="N27153">
        <v>0</v>
      </c>
      <c r="O27153">
        <v>0</v>
      </c>
      <c r="P27153">
        <v>3.5777931323491699E-3</v>
      </c>
    </row>
    <row r="27154" spans="1:16" x14ac:dyDescent="0.25">
      <c r="A27154" s="1" t="s">
        <v>27155</v>
      </c>
      <c r="B27154">
        <v>0</v>
      </c>
      <c r="C27154">
        <v>0</v>
      </c>
      <c r="D27154">
        <v>0</v>
      </c>
      <c r="E27154">
        <v>0</v>
      </c>
      <c r="F27154">
        <v>0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>
        <v>0</v>
      </c>
      <c r="O27154">
        <v>0</v>
      </c>
      <c r="P27154">
        <v>0</v>
      </c>
    </row>
    <row r="27155" spans="1:16" x14ac:dyDescent="0.25">
      <c r="A27155" s="1" t="s">
        <v>27156</v>
      </c>
      <c r="B27155">
        <v>0</v>
      </c>
      <c r="C27155">
        <v>0</v>
      </c>
      <c r="D27155">
        <v>0</v>
      </c>
      <c r="E27155">
        <v>0</v>
      </c>
      <c r="F27155">
        <v>0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>
        <v>0</v>
      </c>
      <c r="O27155">
        <v>0</v>
      </c>
      <c r="P27155">
        <v>0</v>
      </c>
    </row>
    <row r="27156" spans="1:16" x14ac:dyDescent="0.25">
      <c r="A27156" s="1" t="s">
        <v>27157</v>
      </c>
      <c r="B27156">
        <v>1.33208920884805E-2</v>
      </c>
      <c r="C27156">
        <v>6.1160205320969999E-3</v>
      </c>
      <c r="D27156">
        <v>2.7840761322979499E-2</v>
      </c>
      <c r="E27156">
        <v>9.9633520115039193E-3</v>
      </c>
      <c r="F27156">
        <v>1.5565006824319201E-2</v>
      </c>
      <c r="G27156">
        <v>1.54131149254839E-2</v>
      </c>
      <c r="H27156">
        <v>1.4519924630011E-2</v>
      </c>
      <c r="I27156">
        <v>1.22548872247705E-2</v>
      </c>
      <c r="J27156">
        <v>2.5740293074905302E-2</v>
      </c>
      <c r="K27156">
        <v>9.3655525435466392E-3</v>
      </c>
      <c r="L27156">
        <v>6.7915900239302503E-3</v>
      </c>
      <c r="M27156">
        <v>3.9078777408672102E-3</v>
      </c>
      <c r="N27156">
        <v>1.5482184341887899E-2</v>
      </c>
      <c r="O27156">
        <v>6.5112611892600902E-3</v>
      </c>
      <c r="P27156">
        <v>0</v>
      </c>
    </row>
    <row r="27157" spans="1:16" x14ac:dyDescent="0.25">
      <c r="A27157" s="1" t="s">
        <v>27158</v>
      </c>
      <c r="B27157">
        <v>3.0259773205212501</v>
      </c>
      <c r="C27157">
        <v>1.93352927109788</v>
      </c>
      <c r="D27157">
        <v>2.1321692388307598</v>
      </c>
      <c r="E27157">
        <v>2.6449145015978002</v>
      </c>
      <c r="F27157">
        <v>1.9904149543098799</v>
      </c>
      <c r="G27157">
        <v>2.2644501083733899</v>
      </c>
      <c r="H27157">
        <v>2.62630140957799</v>
      </c>
      <c r="I27157">
        <v>1.8957858967746299</v>
      </c>
      <c r="J27157">
        <v>2.4161299739594102</v>
      </c>
      <c r="K27157">
        <v>2.11805545680875</v>
      </c>
      <c r="L27157">
        <v>2.3883527244358</v>
      </c>
      <c r="M27157">
        <v>2.2793233038354699</v>
      </c>
      <c r="N27157">
        <v>2.1646073744419398</v>
      </c>
      <c r="O27157">
        <v>2.2296359613307999</v>
      </c>
      <c r="P27157">
        <v>2.2956613512518098</v>
      </c>
    </row>
    <row r="27158" spans="1:16" x14ac:dyDescent="0.25">
      <c r="A27158" s="1" t="s">
        <v>27159</v>
      </c>
      <c r="B27158">
        <v>4.4113828063289902E-2</v>
      </c>
      <c r="C27158">
        <v>3.3142875902025401E-2</v>
      </c>
      <c r="D27158">
        <v>7.2641022929124499E-2</v>
      </c>
      <c r="E27158">
        <v>5.0658847336219899E-2</v>
      </c>
      <c r="F27158">
        <v>4.99835145476921E-2</v>
      </c>
      <c r="G27158">
        <v>4.5783566823241903E-2</v>
      </c>
      <c r="H27158">
        <v>5.82843355103453E-2</v>
      </c>
      <c r="I27158">
        <v>2.3366325170689199E-2</v>
      </c>
      <c r="J27158">
        <v>1.8081690180197001E-2</v>
      </c>
      <c r="K27158">
        <v>1.6290821676109801E-2</v>
      </c>
      <c r="L27158">
        <v>1.9083454300424602E-2</v>
      </c>
      <c r="M27158">
        <v>3.6079149536085799E-2</v>
      </c>
      <c r="N27158">
        <v>1.1186448478878E-2</v>
      </c>
      <c r="O27158">
        <v>4.5739419968501997E-2</v>
      </c>
      <c r="P27158">
        <v>0.15351001605811901</v>
      </c>
    </row>
    <row r="27159" spans="1:16" x14ac:dyDescent="0.25">
      <c r="A27159" s="1" t="s">
        <v>27160</v>
      </c>
      <c r="B27159">
        <v>0</v>
      </c>
      <c r="C27159">
        <v>0</v>
      </c>
      <c r="D27159">
        <v>0</v>
      </c>
      <c r="E27159">
        <v>0</v>
      </c>
      <c r="F27159">
        <v>0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>
        <v>0</v>
      </c>
      <c r="O27159">
        <v>0</v>
      </c>
      <c r="P27159">
        <v>0</v>
      </c>
    </row>
    <row r="27160" spans="1:16" x14ac:dyDescent="0.25">
      <c r="A27160" s="1" t="s">
        <v>27161</v>
      </c>
      <c r="B27160">
        <v>0.74317461612209501</v>
      </c>
      <c r="C27160">
        <v>0.66904651979957697</v>
      </c>
      <c r="D27160">
        <v>0.93803534948560197</v>
      </c>
      <c r="E27160">
        <v>0.79927141613701103</v>
      </c>
      <c r="F27160">
        <v>0.97167091298386599</v>
      </c>
      <c r="G27160">
        <v>1.0206395360307099</v>
      </c>
      <c r="H27160">
        <v>0.70735421653563302</v>
      </c>
      <c r="I27160">
        <v>0.34855398168832402</v>
      </c>
      <c r="J27160">
        <v>0.32850929203081303</v>
      </c>
      <c r="K27160">
        <v>0.22767129204633499</v>
      </c>
      <c r="L27160">
        <v>0.26250855025223302</v>
      </c>
      <c r="M27160">
        <v>0.38759306584046199</v>
      </c>
      <c r="N27160">
        <v>9.4843515307805701E-2</v>
      </c>
      <c r="O27160">
        <v>0.28491314673117202</v>
      </c>
      <c r="P27160">
        <v>1.1674798707291301</v>
      </c>
    </row>
    <row r="27161" spans="1:16" x14ac:dyDescent="0.25">
      <c r="A27161" s="1" t="s">
        <v>27162</v>
      </c>
      <c r="B27161">
        <v>0</v>
      </c>
      <c r="C27161">
        <v>0</v>
      </c>
      <c r="D27161">
        <v>0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>
        <v>0</v>
      </c>
      <c r="O27161">
        <v>0</v>
      </c>
      <c r="P27161">
        <v>0</v>
      </c>
    </row>
    <row r="27162" spans="1:16" x14ac:dyDescent="0.25">
      <c r="A27162" s="1" t="s">
        <v>27163</v>
      </c>
      <c r="B27162">
        <v>2.38209788317406E-3</v>
      </c>
      <c r="C27162">
        <v>0</v>
      </c>
      <c r="D27162">
        <v>3.9828815171184901E-3</v>
      </c>
      <c r="E27162">
        <v>2.3755846158327099E-3</v>
      </c>
      <c r="F27162">
        <v>2.22671992605444E-3</v>
      </c>
      <c r="G27162">
        <v>0</v>
      </c>
      <c r="H27162">
        <v>6.2316334062773402E-3</v>
      </c>
      <c r="I27162">
        <v>0</v>
      </c>
      <c r="J27162">
        <v>4.6029873403925997E-3</v>
      </c>
      <c r="K27162">
        <v>6.6991497988428501E-3</v>
      </c>
      <c r="L27162">
        <v>2.4290013179193502E-3</v>
      </c>
      <c r="M27162">
        <v>5.5905849142178004E-3</v>
      </c>
      <c r="N27162">
        <v>2.21487139466369E-3</v>
      </c>
      <c r="O27162">
        <v>2.3287421582136899E-3</v>
      </c>
      <c r="P27162">
        <v>2.1205367515019298E-3</v>
      </c>
    </row>
    <row r="27163" spans="1:16" x14ac:dyDescent="0.25">
      <c r="A27163" s="1" t="s">
        <v>27164</v>
      </c>
      <c r="B27163">
        <v>0</v>
      </c>
      <c r="C27163">
        <v>0</v>
      </c>
      <c r="D27163">
        <v>0</v>
      </c>
      <c r="E27163">
        <v>0</v>
      </c>
      <c r="F27163">
        <v>0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>
        <v>0</v>
      </c>
      <c r="O27163">
        <v>0</v>
      </c>
      <c r="P27163">
        <v>0</v>
      </c>
    </row>
    <row r="27164" spans="1:16" x14ac:dyDescent="0.25">
      <c r="A27164" s="1" t="s">
        <v>27165</v>
      </c>
      <c r="B27164">
        <v>0</v>
      </c>
      <c r="C27164">
        <v>0</v>
      </c>
      <c r="D27164">
        <v>0</v>
      </c>
      <c r="E27164">
        <v>0</v>
      </c>
      <c r="F27164">
        <v>0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>
        <v>0</v>
      </c>
      <c r="O27164">
        <v>0</v>
      </c>
      <c r="P27164">
        <v>0</v>
      </c>
    </row>
    <row r="27165" spans="1:16" x14ac:dyDescent="0.25">
      <c r="A27165" s="1" t="s">
        <v>27166</v>
      </c>
      <c r="B27165">
        <v>0</v>
      </c>
      <c r="C27165">
        <v>0</v>
      </c>
      <c r="D27165">
        <v>0</v>
      </c>
      <c r="E27165">
        <v>0</v>
      </c>
      <c r="F27165">
        <v>0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  <c r="N27165">
        <v>0</v>
      </c>
      <c r="O27165">
        <v>0</v>
      </c>
      <c r="P27165">
        <v>0</v>
      </c>
    </row>
    <row r="27166" spans="1:16" x14ac:dyDescent="0.25">
      <c r="A27166" s="1" t="s">
        <v>27167</v>
      </c>
      <c r="B27166">
        <v>0</v>
      </c>
      <c r="C27166">
        <v>0</v>
      </c>
      <c r="D27166">
        <v>0</v>
      </c>
      <c r="E27166">
        <v>0</v>
      </c>
      <c r="F27166">
        <v>0</v>
      </c>
      <c r="G27166">
        <v>0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0</v>
      </c>
      <c r="N27166">
        <v>0</v>
      </c>
      <c r="O27166">
        <v>0</v>
      </c>
      <c r="P27166">
        <v>0</v>
      </c>
    </row>
    <row r="27167" spans="1:16" x14ac:dyDescent="0.25">
      <c r="A27167" s="1" t="s">
        <v>27168</v>
      </c>
      <c r="B27167">
        <v>0</v>
      </c>
      <c r="C27167">
        <v>0</v>
      </c>
      <c r="D27167">
        <v>0</v>
      </c>
      <c r="E27167">
        <v>2.5857506504342099E-3</v>
      </c>
      <c r="F27167">
        <v>0</v>
      </c>
      <c r="G27167">
        <v>2.4000640686650501E-3</v>
      </c>
      <c r="H27167">
        <v>2.2609803114226898E-3</v>
      </c>
      <c r="I27167">
        <v>0</v>
      </c>
      <c r="J27167">
        <v>0</v>
      </c>
      <c r="K27167">
        <v>0</v>
      </c>
      <c r="L27167">
        <v>2.6438930846139999E-3</v>
      </c>
      <c r="M27167">
        <v>0</v>
      </c>
      <c r="N27167">
        <v>0</v>
      </c>
      <c r="O27167">
        <v>0</v>
      </c>
      <c r="P27167">
        <v>0</v>
      </c>
    </row>
    <row r="27168" spans="1:16" x14ac:dyDescent="0.25">
      <c r="A27168" s="1" t="s">
        <v>27169</v>
      </c>
      <c r="B27168">
        <v>2.1611134180498399</v>
      </c>
      <c r="C27168">
        <v>2.8680978148912502</v>
      </c>
      <c r="D27168">
        <v>2.8883492507139201</v>
      </c>
      <c r="E27168">
        <v>2.2277837593816598</v>
      </c>
      <c r="F27168">
        <v>2.2695975517570699</v>
      </c>
      <c r="G27168">
        <v>2.72463494956805</v>
      </c>
      <c r="H27168">
        <v>2.1665702550319099</v>
      </c>
      <c r="I27168">
        <v>2.3471195908791902</v>
      </c>
      <c r="J27168">
        <v>2.6329337313156</v>
      </c>
      <c r="K27168">
        <v>2.2495176485934198</v>
      </c>
      <c r="L27168">
        <v>2.1748056946276901</v>
      </c>
      <c r="M27168">
        <v>2.3153535785788901</v>
      </c>
      <c r="N27168">
        <v>2.2349644538960498</v>
      </c>
      <c r="O27168">
        <v>2.3735843197489102</v>
      </c>
      <c r="P27168">
        <v>2.5140994976351601</v>
      </c>
    </row>
    <row r="27169" spans="1:16" x14ac:dyDescent="0.25">
      <c r="A27169" s="1" t="s">
        <v>27170</v>
      </c>
      <c r="B27169">
        <v>3.3440989513789598E-2</v>
      </c>
      <c r="C27169">
        <v>3.0707519754903701E-2</v>
      </c>
      <c r="D27169">
        <v>4.6594607491930999E-2</v>
      </c>
      <c r="E27169">
        <v>3.3349553260728401E-2</v>
      </c>
      <c r="F27169">
        <v>2.0839814692560799E-2</v>
      </c>
      <c r="G27169">
        <v>1.0318224158448901E-2</v>
      </c>
      <c r="H27169">
        <v>2.91608486319389E-2</v>
      </c>
      <c r="I27169">
        <v>4.1019830849579199E-2</v>
      </c>
      <c r="J27169">
        <v>3.2309430370063501E-2</v>
      </c>
      <c r="K27169">
        <v>0</v>
      </c>
      <c r="L27169">
        <v>0</v>
      </c>
      <c r="M27169">
        <v>2.6161070431916601E-2</v>
      </c>
      <c r="N27169">
        <v>4.1457849182166599E-2</v>
      </c>
      <c r="O27169">
        <v>0</v>
      </c>
      <c r="P27169">
        <v>1.9846049084569301E-2</v>
      </c>
    </row>
    <row r="27170" spans="1:16" x14ac:dyDescent="0.25">
      <c r="A27170" s="1" t="s">
        <v>27171</v>
      </c>
      <c r="B27170">
        <v>6.5757912153166106E-2</v>
      </c>
      <c r="C27170">
        <v>6.0382853971827299E-2</v>
      </c>
      <c r="D27170">
        <v>0</v>
      </c>
      <c r="E27170">
        <v>4.3718742089694403E-2</v>
      </c>
      <c r="F27170">
        <v>2.04895657061312E-2</v>
      </c>
      <c r="G27170">
        <v>0</v>
      </c>
      <c r="H27170">
        <v>9.5569167785345702E-2</v>
      </c>
      <c r="I27170">
        <v>6.0495632891606303E-2</v>
      </c>
      <c r="J27170">
        <v>2.11776098223945E-2</v>
      </c>
      <c r="K27170">
        <v>2.0547812408215502E-2</v>
      </c>
      <c r="L27170">
        <v>0</v>
      </c>
      <c r="M27170">
        <v>0</v>
      </c>
      <c r="N27170">
        <v>6.1141617911514699E-2</v>
      </c>
      <c r="O27170">
        <v>2.1428341707932699E-2</v>
      </c>
      <c r="P27170">
        <v>1.95125020411312E-2</v>
      </c>
    </row>
    <row r="27171" spans="1:16" x14ac:dyDescent="0.25">
      <c r="A27171" s="1" t="s">
        <v>27172</v>
      </c>
      <c r="B27171">
        <v>0.235255664674236</v>
      </c>
      <c r="C27171">
        <v>0</v>
      </c>
      <c r="D27171">
        <v>0.11800465193897799</v>
      </c>
      <c r="E27171">
        <v>0.26980427756368403</v>
      </c>
      <c r="F27171">
        <v>4.3982111729959202E-2</v>
      </c>
      <c r="G27171">
        <v>0.152435185312643</v>
      </c>
      <c r="H27171">
        <v>0.31797489060666601</v>
      </c>
      <c r="I27171">
        <v>2.1642932173171401E-2</v>
      </c>
      <c r="J27171">
        <v>9.0918081402117601E-2</v>
      </c>
      <c r="K27171">
        <v>2.20535709274195E-2</v>
      </c>
      <c r="L27171">
        <v>1.19943920772116E-2</v>
      </c>
      <c r="M27171">
        <v>2.76062704895986E-2</v>
      </c>
      <c r="N27171">
        <v>0.174992319434083</v>
      </c>
      <c r="O27171">
        <v>4.5997252099102298E-2</v>
      </c>
      <c r="P27171">
        <v>1.04711961348122E-2</v>
      </c>
    </row>
    <row r="27172" spans="1:16" x14ac:dyDescent="0.25">
      <c r="A27172" s="1" t="s">
        <v>27173</v>
      </c>
      <c r="B27172">
        <v>0.106224319632037</v>
      </c>
      <c r="C27172">
        <v>8.6703585190316207E-2</v>
      </c>
      <c r="D27172">
        <v>0.14800640026848699</v>
      </c>
      <c r="E27172">
        <v>0.12947473618871</v>
      </c>
      <c r="F27172">
        <v>0.15445980301545001</v>
      </c>
      <c r="G27172">
        <v>9.8326606686395396E-2</v>
      </c>
      <c r="H27172">
        <v>9.2628578007335205E-2</v>
      </c>
      <c r="I27172">
        <v>4.3432762076024901E-2</v>
      </c>
      <c r="J27172">
        <v>0.102629955293143</v>
      </c>
      <c r="K27172">
        <v>0.165963100220202</v>
      </c>
      <c r="L27172">
        <v>0.180526455415499</v>
      </c>
      <c r="M27172">
        <v>0.110799827711646</v>
      </c>
      <c r="N27172">
        <v>0.109741365482206</v>
      </c>
      <c r="O27172">
        <v>0.149998391955529</v>
      </c>
      <c r="P27172">
        <v>0.14709424615621999</v>
      </c>
    </row>
    <row r="27173" spans="1:16" x14ac:dyDescent="0.25">
      <c r="A27173" s="1" t="s">
        <v>27174</v>
      </c>
      <c r="B27173">
        <v>4.2101365571993901</v>
      </c>
      <c r="C27173">
        <v>0.62106344477153896</v>
      </c>
      <c r="D27173">
        <v>0.39886857163142903</v>
      </c>
      <c r="E27173">
        <v>4.3345704782818597</v>
      </c>
      <c r="F27173">
        <v>0.54401341389404401</v>
      </c>
      <c r="G27173">
        <v>0.91725383242525005</v>
      </c>
      <c r="H27173">
        <v>4.2381996405647699</v>
      </c>
      <c r="I27173">
        <v>0.32317030555763898</v>
      </c>
      <c r="J27173">
        <v>0.66359348647499194</v>
      </c>
      <c r="K27173">
        <v>0.27032247680757798</v>
      </c>
      <c r="L27173">
        <v>0.33681337872696698</v>
      </c>
      <c r="M27173">
        <v>0.43067169213547002</v>
      </c>
      <c r="N27173">
        <v>0.95061389858405199</v>
      </c>
      <c r="O27173">
        <v>1.47103950623321</v>
      </c>
      <c r="P27173">
        <v>1.40952823789783</v>
      </c>
    </row>
    <row r="27174" spans="1:16" x14ac:dyDescent="0.25">
      <c r="A27174" s="1" t="s">
        <v>27175</v>
      </c>
      <c r="B27174">
        <v>1.20898850105845</v>
      </c>
      <c r="C27174">
        <v>0.60044621272811605</v>
      </c>
      <c r="D27174">
        <v>0.55116414630744603</v>
      </c>
      <c r="E27174">
        <v>1.3597522397669699</v>
      </c>
      <c r="F27174">
        <v>0.63979092255529002</v>
      </c>
      <c r="G27174">
        <v>0.68177026567602605</v>
      </c>
      <c r="H27174">
        <v>1.0213526983649299</v>
      </c>
      <c r="I27174">
        <v>0.76352821513194002</v>
      </c>
      <c r="J27174">
        <v>0.78450501179542498</v>
      </c>
      <c r="K27174">
        <v>2.4889740647257201</v>
      </c>
      <c r="L27174">
        <v>1.67791797651478</v>
      </c>
      <c r="M27174">
        <v>1.97732288954622</v>
      </c>
      <c r="N27174">
        <v>1.9241924050169199</v>
      </c>
      <c r="O27174">
        <v>1.1854211760948301</v>
      </c>
      <c r="P27174">
        <v>0.90832578372185802</v>
      </c>
    </row>
    <row r="27175" spans="1:16" x14ac:dyDescent="0.25">
      <c r="A27175" s="1" t="s">
        <v>27176</v>
      </c>
      <c r="B27175">
        <v>0.31576730891861199</v>
      </c>
      <c r="C27175">
        <v>0.333815418210478</v>
      </c>
      <c r="D27175">
        <v>0.33718758886531103</v>
      </c>
      <c r="E27175">
        <v>0.34930518857829101</v>
      </c>
      <c r="F27175">
        <v>0.38694638633633699</v>
      </c>
      <c r="G27175">
        <v>0.37825791024808197</v>
      </c>
      <c r="H27175">
        <v>0.33319903543635498</v>
      </c>
      <c r="I27175">
        <v>0.37349745271531898</v>
      </c>
      <c r="J27175">
        <v>0.269190472767874</v>
      </c>
      <c r="K27175">
        <v>0.223872910368248</v>
      </c>
      <c r="L27175">
        <v>0.27869268936066399</v>
      </c>
      <c r="M27175">
        <v>0.22107834392465001</v>
      </c>
      <c r="N27175">
        <v>0.31333783367131901</v>
      </c>
      <c r="O27175">
        <v>0.40726928599115497</v>
      </c>
      <c r="P27175">
        <v>0.420461666566877</v>
      </c>
    </row>
    <row r="27176" spans="1:16" x14ac:dyDescent="0.25">
      <c r="A27176" s="1" t="s">
        <v>27177</v>
      </c>
      <c r="B27176">
        <v>7.5514514318231696E-2</v>
      </c>
      <c r="C27176">
        <v>5.77849587667668E-2</v>
      </c>
      <c r="D27176">
        <v>8.4173804800863505E-2</v>
      </c>
      <c r="E27176">
        <v>7.5308038243767902E-2</v>
      </c>
      <c r="F27176">
        <v>0.10588335281672601</v>
      </c>
      <c r="G27176">
        <v>8.1550065966414204E-2</v>
      </c>
      <c r="H27176">
        <v>6.5849346971036907E-2</v>
      </c>
      <c r="I27176">
        <v>0.115785771035</v>
      </c>
      <c r="J27176">
        <v>6.0799410587815399E-2</v>
      </c>
      <c r="K27176">
        <v>5.8991307034442303E-2</v>
      </c>
      <c r="L27176">
        <v>6.4167827337073102E-2</v>
      </c>
      <c r="M27176">
        <v>8.8613131209676302E-2</v>
      </c>
      <c r="N27176">
        <v>5.8511077856616397E-2</v>
      </c>
      <c r="O27176">
        <v>7.3823092783903296E-2</v>
      </c>
      <c r="P27176">
        <v>1.12038009307339E-2</v>
      </c>
    </row>
    <row r="27177" spans="1:16" x14ac:dyDescent="0.25">
      <c r="A27177" s="1" t="s">
        <v>27178</v>
      </c>
      <c r="B27177">
        <v>0.16334385484622099</v>
      </c>
      <c r="C27177">
        <v>0.20623915420514599</v>
      </c>
      <c r="D27177">
        <v>0.136555937729777</v>
      </c>
      <c r="E27177">
        <v>0.346156615449909</v>
      </c>
      <c r="F27177">
        <v>0.171775537152771</v>
      </c>
      <c r="G27177">
        <v>7.5599669763664806E-2</v>
      </c>
      <c r="H27177">
        <v>0.17804666875078101</v>
      </c>
      <c r="I27177">
        <v>0.15027225704581601</v>
      </c>
      <c r="J27177">
        <v>0.23672506322019099</v>
      </c>
      <c r="K27177">
        <v>0.153123423973551</v>
      </c>
      <c r="L27177">
        <v>0.10410005648225799</v>
      </c>
      <c r="M27177">
        <v>0.11979824816181001</v>
      </c>
      <c r="N27177">
        <v>0.20883073149686299</v>
      </c>
      <c r="O27177">
        <v>7.9842588281612004E-2</v>
      </c>
      <c r="P27177">
        <v>7.27041171943517E-2</v>
      </c>
    </row>
    <row r="27178" spans="1:16" x14ac:dyDescent="0.25">
      <c r="A27178" s="1" t="s">
        <v>27179</v>
      </c>
      <c r="B27178">
        <v>0</v>
      </c>
      <c r="C27178">
        <v>0</v>
      </c>
      <c r="D27178">
        <v>0</v>
      </c>
      <c r="E27178">
        <v>0</v>
      </c>
      <c r="F27178">
        <v>0</v>
      </c>
      <c r="G27178">
        <v>0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>
        <v>0</v>
      </c>
      <c r="O27178">
        <v>0</v>
      </c>
      <c r="P27178">
        <v>0</v>
      </c>
    </row>
    <row r="27179" spans="1:16" x14ac:dyDescent="0.25">
      <c r="A27179" s="1" t="s">
        <v>27180</v>
      </c>
      <c r="B27179">
        <v>0</v>
      </c>
      <c r="C27179">
        <v>0</v>
      </c>
      <c r="D27179">
        <v>1.18997415040785E-2</v>
      </c>
      <c r="E27179">
        <v>2.8390342748560098E-2</v>
      </c>
      <c r="F27179">
        <v>2.6611277697458201E-2</v>
      </c>
      <c r="G27179">
        <v>1.3175795105468201E-2</v>
      </c>
      <c r="H27179">
        <v>2.4824515070027101E-2</v>
      </c>
      <c r="I27179">
        <v>1.30950073926351E-2</v>
      </c>
      <c r="J27179">
        <v>2.75048902468207E-2</v>
      </c>
      <c r="K27179">
        <v>1.33434634465356E-2</v>
      </c>
      <c r="L27179">
        <v>0</v>
      </c>
      <c r="M27179">
        <v>0</v>
      </c>
      <c r="N27179">
        <v>1.32348386202278E-2</v>
      </c>
      <c r="O27179">
        <v>1.3915266920840301E-2</v>
      </c>
      <c r="P27179">
        <v>0</v>
      </c>
    </row>
    <row r="27180" spans="1:16" x14ac:dyDescent="0.25">
      <c r="A27180" s="1" t="s">
        <v>27181</v>
      </c>
      <c r="B27180">
        <v>4.6385801041465999</v>
      </c>
      <c r="C27180">
        <v>2.4268073119865501</v>
      </c>
      <c r="D27180">
        <v>3.4779950922765699</v>
      </c>
      <c r="E27180">
        <v>4.3300328421385004</v>
      </c>
      <c r="F27180">
        <v>3.52456200359945</v>
      </c>
      <c r="G27180">
        <v>2.6719185910447898</v>
      </c>
      <c r="H27180">
        <v>4.2468314968312901</v>
      </c>
      <c r="I27180">
        <v>3.09417945895503</v>
      </c>
      <c r="J27180">
        <v>3.0352771641834901</v>
      </c>
      <c r="K27180">
        <v>6.3972944476136799</v>
      </c>
      <c r="L27180">
        <v>5.1775151536060902</v>
      </c>
      <c r="M27180">
        <v>5.1820780439626501</v>
      </c>
      <c r="N27180">
        <v>4.2383538659553501</v>
      </c>
      <c r="O27180">
        <v>3.69714591563331</v>
      </c>
      <c r="P27180">
        <v>3.6798772817903198</v>
      </c>
    </row>
    <row r="27181" spans="1:16" x14ac:dyDescent="0.25">
      <c r="A27181" s="1" t="s">
        <v>27182</v>
      </c>
      <c r="B27181">
        <v>0</v>
      </c>
      <c r="C27181">
        <v>0</v>
      </c>
      <c r="D27181">
        <v>0</v>
      </c>
      <c r="E27181">
        <v>0</v>
      </c>
      <c r="F27181">
        <v>0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>
        <v>0</v>
      </c>
      <c r="O27181">
        <v>0</v>
      </c>
      <c r="P27181">
        <v>0</v>
      </c>
    </row>
    <row r="27182" spans="1:16" x14ac:dyDescent="0.25">
      <c r="A27182" s="1" t="s">
        <v>27183</v>
      </c>
      <c r="B27182">
        <v>0</v>
      </c>
      <c r="C27182">
        <v>0</v>
      </c>
      <c r="D27182">
        <v>0.16004606463283499</v>
      </c>
      <c r="E27182">
        <v>0</v>
      </c>
      <c r="F27182">
        <v>0</v>
      </c>
      <c r="G27182">
        <v>0</v>
      </c>
      <c r="H27182">
        <v>0</v>
      </c>
      <c r="I27182">
        <v>0</v>
      </c>
      <c r="J27182">
        <v>9.2482039224401999E-2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0</v>
      </c>
    </row>
    <row r="27183" spans="1:16" x14ac:dyDescent="0.25">
      <c r="A27183" s="1" t="s">
        <v>27184</v>
      </c>
      <c r="B27183">
        <v>3.42534573994473</v>
      </c>
      <c r="C27183">
        <v>5.6121464189556702</v>
      </c>
      <c r="D27183">
        <v>4.4468356189696099</v>
      </c>
      <c r="E27183">
        <v>3.5164734218828899</v>
      </c>
      <c r="F27183">
        <v>4.6432691766036802</v>
      </c>
      <c r="G27183">
        <v>3.7081258456118098</v>
      </c>
      <c r="H27183">
        <v>3.7136159678907799</v>
      </c>
      <c r="I27183">
        <v>4.6911644419959</v>
      </c>
      <c r="J27183">
        <v>3.42920792721835</v>
      </c>
      <c r="K27183">
        <v>3.3639632312751302</v>
      </c>
      <c r="L27183">
        <v>3.6779094154465102</v>
      </c>
      <c r="M27183">
        <v>3.0622529571863302</v>
      </c>
      <c r="N27183">
        <v>2.7677166050521</v>
      </c>
      <c r="O27183">
        <v>2.8247895852523501</v>
      </c>
      <c r="P27183">
        <v>2.4049285897587001</v>
      </c>
    </row>
    <row r="27184" spans="1:16" x14ac:dyDescent="0.25">
      <c r="A27184" s="1" t="s">
        <v>27185</v>
      </c>
      <c r="B27184">
        <v>9.0539406319979102E-2</v>
      </c>
      <c r="C27184">
        <v>6.3343776287801301E-2</v>
      </c>
      <c r="D27184">
        <v>3.6043431911113602E-2</v>
      </c>
      <c r="E27184">
        <v>5.80447596422266E-2</v>
      </c>
      <c r="F27184">
        <v>7.8588491274508093E-2</v>
      </c>
      <c r="G27184">
        <v>6.9839880874129304E-2</v>
      </c>
      <c r="H27184">
        <v>6.7672448726019893E-2</v>
      </c>
      <c r="I27184">
        <v>7.5361226428606903E-2</v>
      </c>
      <c r="J27184">
        <v>5.20689167120858E-2</v>
      </c>
      <c r="K27184">
        <v>0.13135316444425299</v>
      </c>
      <c r="L27184">
        <v>0.109907291038086</v>
      </c>
      <c r="M27184">
        <v>0.184662564098347</v>
      </c>
      <c r="N27184">
        <v>0.12026202531355799</v>
      </c>
      <c r="O27184">
        <v>6.9544708997563306E-2</v>
      </c>
      <c r="P27184">
        <v>8.0597921654192897E-2</v>
      </c>
    </row>
    <row r="27185" spans="1:16" x14ac:dyDescent="0.25">
      <c r="A27185" s="1" t="s">
        <v>27186</v>
      </c>
      <c r="B27185">
        <v>0.74449664727947495</v>
      </c>
      <c r="C27185">
        <v>0.93365885141025595</v>
      </c>
      <c r="D27185">
        <v>0.90692769958606301</v>
      </c>
      <c r="E27185">
        <v>0.68306412207662004</v>
      </c>
      <c r="F27185">
        <v>0.74962151785864495</v>
      </c>
      <c r="G27185">
        <v>0.90376284115177496</v>
      </c>
      <c r="H27185">
        <v>0.76606530302081699</v>
      </c>
      <c r="I27185">
        <v>0.91583358124344805</v>
      </c>
      <c r="J27185">
        <v>0.76657334734893001</v>
      </c>
      <c r="K27185">
        <v>0.82553192750511095</v>
      </c>
      <c r="L27185">
        <v>0.80904314233181396</v>
      </c>
      <c r="M27185">
        <v>0.92355778919279696</v>
      </c>
      <c r="N27185">
        <v>0.860345457340009</v>
      </c>
      <c r="O27185">
        <v>0.97735955288454601</v>
      </c>
      <c r="P27185">
        <v>0.94489042503927401</v>
      </c>
    </row>
    <row r="27186" spans="1:16" x14ac:dyDescent="0.25">
      <c r="A27186" s="1" t="s">
        <v>27187</v>
      </c>
      <c r="B27186">
        <v>2.7822903275473002E-2</v>
      </c>
      <c r="C27186">
        <v>3.6498080622971202E-3</v>
      </c>
      <c r="D27186">
        <v>3.32286115142457E-2</v>
      </c>
      <c r="E27186">
        <v>7.9276652322645899E-3</v>
      </c>
      <c r="F27186">
        <v>2.6008088736315899E-2</v>
      </c>
      <c r="G27186">
        <v>3.6791839284983602E-3</v>
      </c>
      <c r="H27186">
        <v>1.38639006067275E-2</v>
      </c>
      <c r="I27186">
        <v>1.0969874764344601E-2</v>
      </c>
      <c r="J27186">
        <v>3.84020658112754E-2</v>
      </c>
      <c r="K27186">
        <v>1.4904013266758999E-2</v>
      </c>
      <c r="L27186">
        <v>4.0529621990425596E-3</v>
      </c>
      <c r="M27186">
        <v>9.32829025686625E-3</v>
      </c>
      <c r="N27186">
        <v>1.4782684508384001E-2</v>
      </c>
      <c r="O27186">
        <v>7.7713452594102396E-3</v>
      </c>
      <c r="P27186">
        <v>7.0765340735835696E-3</v>
      </c>
    </row>
    <row r="27187" spans="1:16" x14ac:dyDescent="0.25">
      <c r="A27187" s="1" t="s">
        <v>27188</v>
      </c>
      <c r="B27187">
        <v>0</v>
      </c>
      <c r="C27187">
        <v>0</v>
      </c>
      <c r="D27187">
        <v>5.5205762800566403E-2</v>
      </c>
      <c r="E27187">
        <v>0</v>
      </c>
      <c r="F27187">
        <v>0</v>
      </c>
      <c r="G27187">
        <v>0</v>
      </c>
      <c r="H27187">
        <v>2.87917239657118E-2</v>
      </c>
      <c r="I27187">
        <v>0</v>
      </c>
      <c r="J27187">
        <v>3.1900450238796799E-2</v>
      </c>
      <c r="K27187">
        <v>0</v>
      </c>
      <c r="L27187">
        <v>3.3667803077489601E-2</v>
      </c>
      <c r="M27187">
        <v>3.8744876462458798E-2</v>
      </c>
      <c r="N27187">
        <v>0</v>
      </c>
      <c r="O27187">
        <v>3.2278134977772002E-2</v>
      </c>
      <c r="P27187">
        <v>0</v>
      </c>
    </row>
    <row r="27188" spans="1:16" x14ac:dyDescent="0.25">
      <c r="A27188" s="1" t="s">
        <v>27189</v>
      </c>
      <c r="B27188">
        <v>0.90761053764969901</v>
      </c>
      <c r="C27188">
        <v>0.51131978620376906</v>
      </c>
      <c r="D27188">
        <v>0.88763675601996195</v>
      </c>
      <c r="E27188">
        <v>0.858068469423935</v>
      </c>
      <c r="F27188">
        <v>0.88075786708803605</v>
      </c>
      <c r="G27188">
        <v>0.57367646284478002</v>
      </c>
      <c r="H27188">
        <v>0.75441001435861699</v>
      </c>
      <c r="I27188">
        <v>0.63961994046589399</v>
      </c>
      <c r="J27188">
        <v>0.85106342141677804</v>
      </c>
      <c r="K27188">
        <v>1.22830875958943</v>
      </c>
      <c r="L27188">
        <v>1.04096603744066</v>
      </c>
      <c r="M27188">
        <v>1.05212228982633</v>
      </c>
      <c r="N27188">
        <v>1.3382391208191899</v>
      </c>
      <c r="O27188">
        <v>1.5823439592812101</v>
      </c>
      <c r="P27188">
        <v>1.4142666186181501</v>
      </c>
    </row>
    <row r="27189" spans="1:16" x14ac:dyDescent="0.25">
      <c r="A27189" s="1" t="s">
        <v>27190</v>
      </c>
      <c r="B27189">
        <v>0</v>
      </c>
      <c r="C27189">
        <v>0</v>
      </c>
      <c r="D27189">
        <v>0</v>
      </c>
      <c r="E27189">
        <v>0</v>
      </c>
      <c r="F27189">
        <v>0</v>
      </c>
      <c r="G27189">
        <v>5.5664886526272099E-2</v>
      </c>
      <c r="H27189">
        <v>0</v>
      </c>
      <c r="I27189">
        <v>0</v>
      </c>
      <c r="J27189">
        <v>2.9050554107953298E-2</v>
      </c>
      <c r="K27189">
        <v>0</v>
      </c>
      <c r="L27189">
        <v>0</v>
      </c>
      <c r="M27189">
        <v>0</v>
      </c>
      <c r="N27189">
        <v>0</v>
      </c>
      <c r="O27189">
        <v>0</v>
      </c>
      <c r="P27189">
        <v>0</v>
      </c>
    </row>
    <row r="27190" spans="1:16" x14ac:dyDescent="0.25">
      <c r="A27190" s="1" t="s">
        <v>27191</v>
      </c>
      <c r="B27190">
        <v>0</v>
      </c>
      <c r="C27190">
        <v>8.6313028500269506E-2</v>
      </c>
      <c r="D27190">
        <v>0</v>
      </c>
      <c r="E27190">
        <v>0</v>
      </c>
      <c r="F27190">
        <v>8.7865164649715805E-2</v>
      </c>
      <c r="G27190">
        <v>0</v>
      </c>
      <c r="H27190">
        <v>0</v>
      </c>
      <c r="I27190">
        <v>0.17294847601444199</v>
      </c>
      <c r="J27190">
        <v>9.0815696175313598E-2</v>
      </c>
      <c r="K27190">
        <v>8.8114943300095103E-2</v>
      </c>
      <c r="L27190">
        <v>0</v>
      </c>
      <c r="M27190">
        <v>0</v>
      </c>
      <c r="N27190">
        <v>8.7397628005648403E-2</v>
      </c>
      <c r="O27190">
        <v>0</v>
      </c>
      <c r="P27190">
        <v>8.3675233978184105E-2</v>
      </c>
    </row>
    <row r="27191" spans="1:16" x14ac:dyDescent="0.25">
      <c r="A27191" s="1" t="s">
        <v>27192</v>
      </c>
      <c r="B27191">
        <v>1.00177572934787</v>
      </c>
      <c r="C27191">
        <v>0.59011842311597396</v>
      </c>
      <c r="D27191">
        <v>1.2957352587756099</v>
      </c>
      <c r="E27191">
        <v>0.99903661724529902</v>
      </c>
      <c r="F27191">
        <v>1.2898033136895799</v>
      </c>
      <c r="G27191">
        <v>0.57737193443146795</v>
      </c>
      <c r="H27191">
        <v>0.80762872080630599</v>
      </c>
      <c r="I27191">
        <v>0.76510901888997596</v>
      </c>
      <c r="J27191">
        <v>0.74873592988016602</v>
      </c>
      <c r="K27191">
        <v>1.55925138796255</v>
      </c>
      <c r="L27191">
        <v>1.2335102344912201</v>
      </c>
      <c r="M27191">
        <v>1.06464182279452</v>
      </c>
      <c r="N27191">
        <v>1.4411108878757499</v>
      </c>
      <c r="O27191">
        <v>1.34889858273052</v>
      </c>
      <c r="P27191">
        <v>1.7330778081025</v>
      </c>
    </row>
    <row r="27192" spans="1:16" x14ac:dyDescent="0.25">
      <c r="A27192" s="1" t="s">
        <v>27193</v>
      </c>
      <c r="B27192">
        <v>0.400894662735995</v>
      </c>
      <c r="C27192">
        <v>0.25863617826500301</v>
      </c>
      <c r="D27192">
        <v>0.354771416913997</v>
      </c>
      <c r="E27192">
        <v>0.38575406949942198</v>
      </c>
      <c r="F27192">
        <v>0.293126348800824</v>
      </c>
      <c r="G27192">
        <v>0.25289630373271699</v>
      </c>
      <c r="H27192">
        <v>0.41098612041112098</v>
      </c>
      <c r="I27192">
        <v>0.29021354996106502</v>
      </c>
      <c r="J27192">
        <v>0.342881758312229</v>
      </c>
      <c r="K27192">
        <v>0.930285427208697</v>
      </c>
      <c r="L27192">
        <v>0.90756739245185103</v>
      </c>
      <c r="M27192">
        <v>0.68747140469481305</v>
      </c>
      <c r="N27192">
        <v>0.58837092968726701</v>
      </c>
      <c r="O27192">
        <v>0.57731766586177202</v>
      </c>
      <c r="P27192">
        <v>0.656917975673594</v>
      </c>
    </row>
    <row r="27193" spans="1:16" x14ac:dyDescent="0.25">
      <c r="A27193" s="1" t="s">
        <v>27194</v>
      </c>
      <c r="B27193">
        <v>0</v>
      </c>
      <c r="C27193">
        <v>0</v>
      </c>
      <c r="D27193">
        <v>0</v>
      </c>
      <c r="E27193">
        <v>0</v>
      </c>
      <c r="F27193">
        <v>0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>
        <v>0</v>
      </c>
      <c r="O27193">
        <v>0</v>
      </c>
      <c r="P27193">
        <v>0</v>
      </c>
    </row>
    <row r="27194" spans="1:16" x14ac:dyDescent="0.25">
      <c r="A27194" s="1" t="s">
        <v>27195</v>
      </c>
      <c r="B27194">
        <v>0</v>
      </c>
      <c r="C27194">
        <v>1.38051097457204E-2</v>
      </c>
      <c r="D27194">
        <v>1.25684589661232E-2</v>
      </c>
      <c r="E27194">
        <v>0</v>
      </c>
      <c r="F27194">
        <v>0</v>
      </c>
      <c r="G27194">
        <v>0</v>
      </c>
      <c r="H27194">
        <v>1.31097763302088E-2</v>
      </c>
      <c r="I27194">
        <v>0</v>
      </c>
      <c r="J27194">
        <v>1.4525277053976699E-2</v>
      </c>
      <c r="K27194">
        <v>0</v>
      </c>
      <c r="L27194">
        <v>0</v>
      </c>
      <c r="M27194">
        <v>1.7641759311436599E-2</v>
      </c>
      <c r="N27194">
        <v>1.39785831536412E-2</v>
      </c>
      <c r="O27194">
        <v>2.9394497559008501E-2</v>
      </c>
      <c r="P27194">
        <v>0</v>
      </c>
    </row>
    <row r="27195" spans="1:16" x14ac:dyDescent="0.25">
      <c r="A27195" s="1" t="s">
        <v>27196</v>
      </c>
      <c r="B27195">
        <v>0</v>
      </c>
      <c r="C27195">
        <v>0</v>
      </c>
      <c r="D27195">
        <v>0</v>
      </c>
      <c r="E27195">
        <v>0</v>
      </c>
      <c r="F27195">
        <v>0</v>
      </c>
      <c r="G27195">
        <v>0</v>
      </c>
      <c r="H27195">
        <v>0</v>
      </c>
      <c r="I27195">
        <v>0</v>
      </c>
      <c r="J27195">
        <v>0</v>
      </c>
      <c r="K27195">
        <v>1.7219645609701701E-2</v>
      </c>
      <c r="L27195">
        <v>0</v>
      </c>
      <c r="M27195">
        <v>0</v>
      </c>
      <c r="N27195">
        <v>0</v>
      </c>
      <c r="O27195">
        <v>0</v>
      </c>
      <c r="P27195">
        <v>0</v>
      </c>
    </row>
    <row r="27196" spans="1:16" x14ac:dyDescent="0.25">
      <c r="A27196" s="1" t="s">
        <v>27197</v>
      </c>
      <c r="B27196">
        <v>9.7177409659727996</v>
      </c>
      <c r="C27196">
        <v>17.8402372188486</v>
      </c>
      <c r="D27196">
        <v>14.73100464014</v>
      </c>
      <c r="E27196">
        <v>9.7326587900197303</v>
      </c>
      <c r="F27196">
        <v>19.516794486543098</v>
      </c>
      <c r="G27196">
        <v>14.309511313822799</v>
      </c>
      <c r="H27196">
        <v>10.3328758732768</v>
      </c>
      <c r="I27196">
        <v>18.047766771223799</v>
      </c>
      <c r="J27196">
        <v>14.0043722193381</v>
      </c>
      <c r="K27196">
        <v>3.2732526730592402</v>
      </c>
      <c r="L27196">
        <v>5.0379217324961303</v>
      </c>
      <c r="M27196">
        <v>5.9794430327939603</v>
      </c>
      <c r="N27196">
        <v>6.5639067431807199</v>
      </c>
      <c r="O27196">
        <v>7.9475842610222198</v>
      </c>
      <c r="P27196">
        <v>8.5779137461972201</v>
      </c>
    </row>
    <row r="27197" spans="1:16" x14ac:dyDescent="0.25">
      <c r="A27197" s="1" t="s">
        <v>27198</v>
      </c>
      <c r="B27197">
        <v>0.118309158120499</v>
      </c>
      <c r="C27197">
        <v>0.28480918720882697</v>
      </c>
      <c r="D27197">
        <v>8.8214173227751394E-2</v>
      </c>
      <c r="E27197">
        <v>5.1020830486532699E-2</v>
      </c>
      <c r="F27197">
        <v>0.20623944102119901</v>
      </c>
      <c r="G27197">
        <v>0.124311991454779</v>
      </c>
      <c r="H27197">
        <v>0.10037837935456199</v>
      </c>
      <c r="I27197">
        <v>0.32064106823455901</v>
      </c>
      <c r="J27197">
        <v>0.16991413581069201</v>
      </c>
      <c r="K27197">
        <v>4.1964640480645903E-2</v>
      </c>
      <c r="L27197">
        <v>4.89075656105733E-2</v>
      </c>
      <c r="M27197">
        <v>5.2530595608310603E-2</v>
      </c>
      <c r="N27197">
        <v>8.6219112641796797E-2</v>
      </c>
      <c r="O27197">
        <v>0.12503696785750501</v>
      </c>
      <c r="P27197">
        <v>9.6779139759015198E-2</v>
      </c>
    </row>
    <row r="27198" spans="1:16" x14ac:dyDescent="0.25">
      <c r="A27198" s="1" t="s">
        <v>27199</v>
      </c>
      <c r="B27198">
        <v>4.1678783202273098E-2</v>
      </c>
      <c r="C27198">
        <v>0.14033050306102399</v>
      </c>
      <c r="D27198">
        <v>0.139374335911949</v>
      </c>
      <c r="E27198">
        <v>1.3854940901927199E-2</v>
      </c>
      <c r="F27198">
        <v>0.27272130332687999</v>
      </c>
      <c r="G27198">
        <v>0.23147994756531001</v>
      </c>
      <c r="H27198">
        <v>0.14537712021035801</v>
      </c>
      <c r="I27198">
        <v>0.24284176825196899</v>
      </c>
      <c r="J27198">
        <v>0.134228259327028</v>
      </c>
      <c r="K27198">
        <v>3.9070940238257801E-2</v>
      </c>
      <c r="L27198">
        <v>1.41664790579051E-2</v>
      </c>
      <c r="M27198">
        <v>3.2605541843240902E-2</v>
      </c>
      <c r="N27198">
        <v>7.7505752665461905E-2</v>
      </c>
      <c r="O27198">
        <v>0.190144432944958</v>
      </c>
      <c r="P27198">
        <v>3.7102334107503701E-2</v>
      </c>
    </row>
    <row r="27199" spans="1:16" x14ac:dyDescent="0.25">
      <c r="A27199" s="1" t="s">
        <v>27200</v>
      </c>
      <c r="B27199">
        <v>0</v>
      </c>
      <c r="C27199">
        <v>0</v>
      </c>
      <c r="D27199">
        <v>0</v>
      </c>
      <c r="E27199">
        <v>0</v>
      </c>
      <c r="F27199">
        <v>0</v>
      </c>
      <c r="G27199">
        <v>0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0</v>
      </c>
      <c r="N27199">
        <v>1.51108048420981E-2</v>
      </c>
      <c r="O27199">
        <v>0</v>
      </c>
      <c r="P27199">
        <v>0</v>
      </c>
    </row>
    <row r="27200" spans="1:16" x14ac:dyDescent="0.25">
      <c r="A27200" s="1" t="s">
        <v>27201</v>
      </c>
      <c r="B27200">
        <v>0</v>
      </c>
      <c r="C27200">
        <v>0</v>
      </c>
      <c r="D27200">
        <v>0</v>
      </c>
      <c r="E27200">
        <v>0</v>
      </c>
      <c r="F27200">
        <v>0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>
        <v>0</v>
      </c>
      <c r="M27200">
        <v>0</v>
      </c>
      <c r="N27200">
        <v>0</v>
      </c>
      <c r="O27200">
        <v>0</v>
      </c>
      <c r="P27200">
        <v>0</v>
      </c>
    </row>
    <row r="27201" spans="1:16" x14ac:dyDescent="0.25">
      <c r="A27201" s="1" t="s">
        <v>27202</v>
      </c>
      <c r="B27201">
        <v>0</v>
      </c>
      <c r="C27201">
        <v>0</v>
      </c>
      <c r="D27201">
        <v>0</v>
      </c>
      <c r="E27201">
        <v>0</v>
      </c>
      <c r="F27201">
        <v>0</v>
      </c>
      <c r="G27201">
        <v>0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0</v>
      </c>
      <c r="N27201">
        <v>0</v>
      </c>
      <c r="O27201">
        <v>0</v>
      </c>
      <c r="P27201">
        <v>0</v>
      </c>
    </row>
    <row r="27202" spans="1:16" x14ac:dyDescent="0.25">
      <c r="A27202" s="1" t="s">
        <v>27203</v>
      </c>
      <c r="B27202">
        <v>0</v>
      </c>
      <c r="C27202">
        <v>0</v>
      </c>
      <c r="D27202">
        <v>0</v>
      </c>
      <c r="E27202">
        <v>0</v>
      </c>
      <c r="F27202">
        <v>0</v>
      </c>
      <c r="G27202">
        <v>0</v>
      </c>
      <c r="H27202">
        <v>1.64227161970486E-2</v>
      </c>
      <c r="I27202">
        <v>0</v>
      </c>
      <c r="J27202">
        <v>0</v>
      </c>
      <c r="K27202">
        <v>1.7654799108863799E-2</v>
      </c>
      <c r="L27202">
        <v>1.9204017639867701E-2</v>
      </c>
      <c r="M27202">
        <v>0</v>
      </c>
      <c r="N27202">
        <v>0</v>
      </c>
      <c r="O27202">
        <v>0</v>
      </c>
      <c r="P27202">
        <v>3.3530508922665903E-2</v>
      </c>
    </row>
    <row r="27203" spans="1:16" x14ac:dyDescent="0.25">
      <c r="A27203" s="1" t="s">
        <v>27204</v>
      </c>
      <c r="B27203">
        <v>5.0306599461438497E-3</v>
      </c>
      <c r="C27203">
        <v>1.38583599279604E-2</v>
      </c>
      <c r="D27203">
        <v>1.26169390392809E-2</v>
      </c>
      <c r="E27203">
        <v>1.00338096599299E-2</v>
      </c>
      <c r="F27203">
        <v>1.4107569830451E-2</v>
      </c>
      <c r="G27203">
        <v>4.6566334678438803E-3</v>
      </c>
      <c r="H27203">
        <v>4.3867814721142403E-3</v>
      </c>
      <c r="I27203">
        <v>9.2561624096446603E-3</v>
      </c>
      <c r="J27203">
        <v>1.45813051236159E-2</v>
      </c>
      <c r="K27203">
        <v>0</v>
      </c>
      <c r="L27203">
        <v>1.53891404616491E-2</v>
      </c>
      <c r="M27203">
        <v>2.9516347546135399E-2</v>
      </c>
      <c r="N27203">
        <v>2.8065004942990301E-2</v>
      </c>
      <c r="O27203">
        <v>9.8359601282313903E-3</v>
      </c>
      <c r="P27203">
        <v>1.34348374709428E-2</v>
      </c>
    </row>
    <row r="27204" spans="1:16" x14ac:dyDescent="0.25">
      <c r="A27204" s="1" t="s">
        <v>27205</v>
      </c>
      <c r="B27204">
        <v>0</v>
      </c>
      <c r="C27204">
        <v>3.4581289166323499E-3</v>
      </c>
      <c r="D27204">
        <v>3.1483524715717401E-3</v>
      </c>
      <c r="E27204">
        <v>0</v>
      </c>
      <c r="F27204">
        <v>1.7601576026201799E-3</v>
      </c>
      <c r="G27204">
        <v>1.74298101647865E-3</v>
      </c>
      <c r="H27204">
        <v>1.6419752342835101E-3</v>
      </c>
      <c r="I27204">
        <v>1.7322938853639299E-3</v>
      </c>
      <c r="J27204">
        <v>0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</row>
    <row r="27205" spans="1:16" x14ac:dyDescent="0.25">
      <c r="A27205" s="1" t="s">
        <v>27206</v>
      </c>
      <c r="B27205">
        <v>3.4594127083230602E-3</v>
      </c>
      <c r="C27205">
        <v>0</v>
      </c>
      <c r="D27205">
        <v>8.6762372571181808E-3</v>
      </c>
      <c r="E27205">
        <v>0</v>
      </c>
      <c r="F27205">
        <v>3.23376434884564E-3</v>
      </c>
      <c r="G27205">
        <v>6.4044149948993198E-3</v>
      </c>
      <c r="H27205">
        <v>3.0166395136488398E-3</v>
      </c>
      <c r="I27205">
        <v>6.3651461663140098E-3</v>
      </c>
      <c r="J27205">
        <v>1.3369419463474599E-2</v>
      </c>
      <c r="K27205">
        <v>6.4859142614791402E-3</v>
      </c>
      <c r="L27205">
        <v>1.05825853174603E-2</v>
      </c>
      <c r="M27205">
        <v>4.0594764463318797E-3</v>
      </c>
      <c r="N27205">
        <v>0</v>
      </c>
      <c r="O27205">
        <v>3.3819266090769E-3</v>
      </c>
      <c r="P27205">
        <v>6.1591186814180503E-3</v>
      </c>
    </row>
    <row r="27206" spans="1:16" x14ac:dyDescent="0.25">
      <c r="A27206" s="1" t="s">
        <v>27207</v>
      </c>
      <c r="B27206">
        <v>0</v>
      </c>
      <c r="C27206">
        <v>0</v>
      </c>
      <c r="D27206">
        <v>0</v>
      </c>
      <c r="E27206">
        <v>0</v>
      </c>
      <c r="F27206">
        <v>0</v>
      </c>
      <c r="G27206">
        <v>0</v>
      </c>
      <c r="H27206">
        <v>1.61315332857534E-2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>
        <v>0</v>
      </c>
      <c r="O27206">
        <v>0</v>
      </c>
      <c r="P27206">
        <v>0</v>
      </c>
    </row>
    <row r="27207" spans="1:16" x14ac:dyDescent="0.25">
      <c r="A27207" s="1" t="s">
        <v>27208</v>
      </c>
      <c r="B27207">
        <v>0</v>
      </c>
      <c r="C27207">
        <v>0</v>
      </c>
      <c r="D27207">
        <v>0</v>
      </c>
      <c r="E27207">
        <v>0</v>
      </c>
      <c r="F27207">
        <v>0</v>
      </c>
      <c r="G27207">
        <v>0</v>
      </c>
      <c r="H27207">
        <v>0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>
        <v>0</v>
      </c>
      <c r="O27207">
        <v>0</v>
      </c>
      <c r="P27207">
        <v>0</v>
      </c>
    </row>
    <row r="27208" spans="1:16" x14ac:dyDescent="0.25">
      <c r="A27208" s="1" t="s">
        <v>27209</v>
      </c>
      <c r="B27208">
        <v>0</v>
      </c>
      <c r="C27208">
        <v>0</v>
      </c>
      <c r="D27208">
        <v>0</v>
      </c>
      <c r="E27208">
        <v>0</v>
      </c>
      <c r="F27208">
        <v>0</v>
      </c>
      <c r="G27208">
        <v>0</v>
      </c>
      <c r="H27208">
        <v>2.1776411616000299E-3</v>
      </c>
      <c r="I27208">
        <v>2.2974247053139198E-3</v>
      </c>
      <c r="J27208">
        <v>0</v>
      </c>
      <c r="K27208">
        <v>0</v>
      </c>
      <c r="L27208">
        <v>0</v>
      </c>
      <c r="M27208">
        <v>0</v>
      </c>
      <c r="N27208">
        <v>0</v>
      </c>
      <c r="O27208">
        <v>0</v>
      </c>
      <c r="P27208">
        <v>0</v>
      </c>
    </row>
    <row r="27209" spans="1:16" x14ac:dyDescent="0.25">
      <c r="A27209" s="1" t="s">
        <v>27210</v>
      </c>
      <c r="B27209">
        <v>0</v>
      </c>
      <c r="C27209">
        <v>0</v>
      </c>
      <c r="D27209">
        <v>0</v>
      </c>
      <c r="E27209">
        <v>0</v>
      </c>
      <c r="F27209">
        <v>0</v>
      </c>
      <c r="G27209">
        <v>0</v>
      </c>
      <c r="H27209">
        <v>0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>
        <v>0</v>
      </c>
      <c r="O27209">
        <v>0</v>
      </c>
      <c r="P27209">
        <v>0</v>
      </c>
    </row>
    <row r="27210" spans="1:16" x14ac:dyDescent="0.25">
      <c r="A27210" s="1" t="s">
        <v>27211</v>
      </c>
      <c r="B27210">
        <v>0.43912410472653002</v>
      </c>
      <c r="C27210">
        <v>0.387100855092119</v>
      </c>
      <c r="D27210">
        <v>0.330398125851875</v>
      </c>
      <c r="E27210">
        <v>0.35909720985794402</v>
      </c>
      <c r="F27210">
        <v>0.39406195055024001</v>
      </c>
      <c r="G27210">
        <v>0.28453284800571199</v>
      </c>
      <c r="H27210">
        <v>0.40589544863446197</v>
      </c>
      <c r="I27210">
        <v>0.38782385530511199</v>
      </c>
      <c r="J27210">
        <v>0.39032402750096901</v>
      </c>
      <c r="K27210">
        <v>0.44457994119593403</v>
      </c>
      <c r="L27210">
        <v>0.47463667166817902</v>
      </c>
      <c r="M27210">
        <v>0.35039979184566999</v>
      </c>
      <c r="N27210">
        <v>0.40013105953091099</v>
      </c>
      <c r="O27210">
        <v>0.49797445948872499</v>
      </c>
      <c r="P27210">
        <v>0.58636054113500202</v>
      </c>
    </row>
    <row r="27211" spans="1:16" x14ac:dyDescent="0.25">
      <c r="A27211" s="1" t="s">
        <v>27212</v>
      </c>
      <c r="B27211">
        <v>0</v>
      </c>
      <c r="C27211">
        <v>0</v>
      </c>
      <c r="D27211">
        <v>0</v>
      </c>
      <c r="E27211">
        <v>0</v>
      </c>
      <c r="F27211">
        <v>0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0</v>
      </c>
      <c r="P27211">
        <v>0</v>
      </c>
    </row>
    <row r="27212" spans="1:16" x14ac:dyDescent="0.25">
      <c r="A27212" s="1" t="s">
        <v>27213</v>
      </c>
      <c r="B27212">
        <v>69.2777767077975</v>
      </c>
      <c r="C27212">
        <v>56.791238595889197</v>
      </c>
      <c r="D27212">
        <v>56.622152334719999</v>
      </c>
      <c r="E27212">
        <v>68.783036591833906</v>
      </c>
      <c r="F27212">
        <v>59.022274400891497</v>
      </c>
      <c r="G27212">
        <v>57.019683369366</v>
      </c>
      <c r="H27212">
        <v>73.771443524191895</v>
      </c>
      <c r="I27212">
        <v>60.491598504617698</v>
      </c>
      <c r="J27212">
        <v>54.365685482923197</v>
      </c>
      <c r="K27212">
        <v>98.417457645993196</v>
      </c>
      <c r="L27212">
        <v>94.616024134042505</v>
      </c>
      <c r="M27212">
        <v>103.066487419176</v>
      </c>
      <c r="N27212">
        <v>79.549967968841202</v>
      </c>
      <c r="O27212">
        <v>78.211632362732502</v>
      </c>
      <c r="P27212">
        <v>85.050253278254999</v>
      </c>
    </row>
    <row r="27213" spans="1:16" x14ac:dyDescent="0.25">
      <c r="A27213" s="1" t="s">
        <v>27214</v>
      </c>
      <c r="B27213">
        <v>0</v>
      </c>
      <c r="C27213">
        <v>5.3976034724112297E-2</v>
      </c>
      <c r="D27213">
        <v>7.3711356528080099E-2</v>
      </c>
      <c r="E27213">
        <v>4.3965044862030699E-2</v>
      </c>
      <c r="F27213">
        <v>1.3736666586082301E-2</v>
      </c>
      <c r="G27213">
        <v>9.5218316459376506E-2</v>
      </c>
      <c r="H27213">
        <v>3.8443034252809399E-2</v>
      </c>
      <c r="I27213">
        <v>2.7038423714933799E-2</v>
      </c>
      <c r="J27213">
        <v>4.2593840600534401E-2</v>
      </c>
      <c r="K27213">
        <v>5.5102865951045299E-2</v>
      </c>
      <c r="L27213">
        <v>5.9938173366122401E-2</v>
      </c>
      <c r="M27213">
        <v>0.15519778684398899</v>
      </c>
      <c r="N27213">
        <v>0.13663572829052101</v>
      </c>
      <c r="O27213">
        <v>0.21549064759808301</v>
      </c>
      <c r="P27213">
        <v>3.9244863260190603E-2</v>
      </c>
    </row>
    <row r="27214" spans="1:16" x14ac:dyDescent="0.25">
      <c r="A27214" s="1" t="s">
        <v>27215</v>
      </c>
      <c r="B27214">
        <v>4.1533820219484898</v>
      </c>
      <c r="C27214">
        <v>5.3188988126490298</v>
      </c>
      <c r="D27214">
        <v>5.8982934765827197</v>
      </c>
      <c r="E27214">
        <v>3.8843508495733698</v>
      </c>
      <c r="F27214">
        <v>5.4632126889511996</v>
      </c>
      <c r="G27214">
        <v>5.2421231555625898</v>
      </c>
      <c r="H27214">
        <v>4.0505501974781604</v>
      </c>
      <c r="I27214">
        <v>5.1337027115157303</v>
      </c>
      <c r="J27214">
        <v>5.4119340806155396</v>
      </c>
      <c r="K27214">
        <v>3.7507067668812399</v>
      </c>
      <c r="L27214">
        <v>3.586321014418</v>
      </c>
      <c r="M27214">
        <v>3.7741562455820401</v>
      </c>
      <c r="N27214">
        <v>3.7237591838510902</v>
      </c>
      <c r="O27214">
        <v>4.17533871675138</v>
      </c>
      <c r="P27214">
        <v>4.8267821349248896</v>
      </c>
    </row>
    <row r="27215" spans="1:16" x14ac:dyDescent="0.25">
      <c r="A27215" s="1" t="s">
        <v>27216</v>
      </c>
      <c r="B27215">
        <v>1.3437197604631801</v>
      </c>
      <c r="C27215">
        <v>3.6048767130453498</v>
      </c>
      <c r="D27215">
        <v>5.1542107632892398</v>
      </c>
      <c r="E27215">
        <v>3.6260059727119298</v>
      </c>
      <c r="F27215">
        <v>3.0293512448549702</v>
      </c>
      <c r="G27215">
        <v>5.1459797939318799</v>
      </c>
      <c r="H27215">
        <v>5.7667787324858404</v>
      </c>
      <c r="I27215">
        <v>3.5146536887025799</v>
      </c>
      <c r="J27215">
        <v>2.8510624617462099</v>
      </c>
      <c r="K27215">
        <v>3.1614573596155302</v>
      </c>
      <c r="L27215">
        <v>3.9493353246352298</v>
      </c>
      <c r="M27215">
        <v>4.60672667514749</v>
      </c>
      <c r="N27215">
        <v>5.4140182136529296</v>
      </c>
      <c r="O27215">
        <v>2.3439142662141701</v>
      </c>
      <c r="P27215">
        <v>3.1194380788382099</v>
      </c>
    </row>
    <row r="27216" spans="1:16" x14ac:dyDescent="0.25">
      <c r="A27216" s="1" t="s">
        <v>27217</v>
      </c>
      <c r="B27216">
        <v>1.90393954896028E-2</v>
      </c>
      <c r="C27216">
        <v>1.7483113437098401E-2</v>
      </c>
      <c r="D27216">
        <v>3.7139643343933403E-2</v>
      </c>
      <c r="E27216">
        <v>6.3291122976564798E-3</v>
      </c>
      <c r="F27216">
        <v>1.77975059783183E-2</v>
      </c>
      <c r="G27216">
        <v>1.1749218749766701E-2</v>
      </c>
      <c r="H27216">
        <v>1.1068351305553401E-2</v>
      </c>
      <c r="I27216">
        <v>2.3354356250125399E-2</v>
      </c>
      <c r="J27216">
        <v>1.2263433425133601E-2</v>
      </c>
      <c r="K27216">
        <v>2.3797466438711799E-2</v>
      </c>
      <c r="L27216">
        <v>6.4714268689092004E-3</v>
      </c>
      <c r="M27216">
        <v>2.2341936062293701E-2</v>
      </c>
      <c r="N27216">
        <v>2.9504673688038299E-2</v>
      </c>
      <c r="O27216">
        <v>1.24086260985109E-2</v>
      </c>
      <c r="P27216">
        <v>2.2598420855421901E-2</v>
      </c>
    </row>
    <row r="27217" spans="1:16" x14ac:dyDescent="0.25">
      <c r="A27217" s="1" t="s">
        <v>27218</v>
      </c>
      <c r="B27217">
        <v>0.38834697499884702</v>
      </c>
      <c r="C27217">
        <v>0.80830116516133399</v>
      </c>
      <c r="D27217">
        <v>0.69260629458973599</v>
      </c>
      <c r="E27217">
        <v>0.54219918849700399</v>
      </c>
      <c r="F27217">
        <v>0.70183117867849798</v>
      </c>
      <c r="G27217">
        <v>1.1023857552510601</v>
      </c>
      <c r="H27217">
        <v>0.51925124015581403</v>
      </c>
      <c r="I27217">
        <v>0.69072102269291302</v>
      </c>
      <c r="J27217">
        <v>0.60033006106956699</v>
      </c>
      <c r="K27217">
        <v>0.41258783624635098</v>
      </c>
      <c r="L27217">
        <v>0.50159178579962305</v>
      </c>
      <c r="M27217">
        <v>0.63799255633964203</v>
      </c>
      <c r="N27217">
        <v>0.84253048337951497</v>
      </c>
      <c r="O27217">
        <v>0.83522677803525003</v>
      </c>
      <c r="P27217">
        <v>0.64531669281438198</v>
      </c>
    </row>
    <row r="27218" spans="1:16" x14ac:dyDescent="0.25">
      <c r="A27218" s="1" t="s">
        <v>27219</v>
      </c>
      <c r="B27218">
        <v>3.3732255246015699</v>
      </c>
      <c r="C27218">
        <v>2.8287873680182698</v>
      </c>
      <c r="D27218">
        <v>3.28261742253811</v>
      </c>
      <c r="E27218">
        <v>3.1252323832827802</v>
      </c>
      <c r="F27218">
        <v>3.2327749257914302</v>
      </c>
      <c r="G27218">
        <v>3.6198498174638001</v>
      </c>
      <c r="H27218">
        <v>3.1085078011323302</v>
      </c>
      <c r="I27218">
        <v>2.79491263596924</v>
      </c>
      <c r="J27218">
        <v>2.8786862183872999</v>
      </c>
      <c r="K27218">
        <v>4.2045790869045296</v>
      </c>
      <c r="L27218">
        <v>4.5301308108242804</v>
      </c>
      <c r="M27218">
        <v>4.1768596959049598</v>
      </c>
      <c r="N27218">
        <v>3.7646940516395402</v>
      </c>
      <c r="O27218">
        <v>4.8684842688350303</v>
      </c>
      <c r="P27218">
        <v>4.7789610047540201</v>
      </c>
    </row>
    <row r="27219" spans="1:16" x14ac:dyDescent="0.25">
      <c r="A27219" s="1" t="s">
        <v>27220</v>
      </c>
      <c r="B27219">
        <v>0</v>
      </c>
      <c r="C27219">
        <v>0</v>
      </c>
      <c r="D27219">
        <v>1.49614245668773E-2</v>
      </c>
      <c r="E27219">
        <v>0</v>
      </c>
      <c r="F27219">
        <v>1.6729045070529001E-2</v>
      </c>
      <c r="G27219">
        <v>1.6565793846154701E-2</v>
      </c>
      <c r="H27219">
        <v>0</v>
      </c>
      <c r="I27219">
        <v>0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  <c r="P27219">
        <v>0</v>
      </c>
    </row>
    <row r="27220" spans="1:16" x14ac:dyDescent="0.25">
      <c r="A27220" s="1" t="s">
        <v>27221</v>
      </c>
      <c r="B27220">
        <v>0.20016477176599301</v>
      </c>
      <c r="C27220">
        <v>0.119054399677612</v>
      </c>
      <c r="D27220">
        <v>0.21297605810307901</v>
      </c>
      <c r="E27220">
        <v>0.18147042716105999</v>
      </c>
      <c r="F27220">
        <v>0.299798930004949</v>
      </c>
      <c r="G27220">
        <v>0.172649736343857</v>
      </c>
      <c r="H27220">
        <v>0.14280996373836399</v>
      </c>
      <c r="I27220">
        <v>0.18623915353680701</v>
      </c>
      <c r="J27220">
        <v>0.272506484010686</v>
      </c>
      <c r="K27220">
        <v>0.16631767584308299</v>
      </c>
      <c r="L27220">
        <v>0.15539889399533699</v>
      </c>
      <c r="M27220">
        <v>0.16815631144857801</v>
      </c>
      <c r="N27220">
        <v>0.13958470084355401</v>
      </c>
      <c r="O27220">
        <v>0.11340624009194999</v>
      </c>
      <c r="P27220">
        <v>0.16603705682786801</v>
      </c>
    </row>
    <row r="27221" spans="1:16" x14ac:dyDescent="0.25">
      <c r="A27221" s="1" t="s">
        <v>27222</v>
      </c>
      <c r="B27221">
        <v>0.17793717211058299</v>
      </c>
      <c r="C27221">
        <v>0.22280805031464901</v>
      </c>
      <c r="D27221">
        <v>0.33808180319726699</v>
      </c>
      <c r="E27221">
        <v>0.29037378467015601</v>
      </c>
      <c r="F27221">
        <v>0.27217767282191002</v>
      </c>
      <c r="G27221">
        <v>0.26952161336674002</v>
      </c>
      <c r="H27221">
        <v>0.26800854370563298</v>
      </c>
      <c r="I27221">
        <v>0.372040326310136</v>
      </c>
      <c r="J27221">
        <v>0.328203701991714</v>
      </c>
      <c r="K27221">
        <v>6.0655867946111899E-2</v>
      </c>
      <c r="L27221">
        <v>0.23092459041056501</v>
      </c>
      <c r="M27221">
        <v>0.28472978981713798</v>
      </c>
      <c r="N27221">
        <v>9.0243132173274301E-2</v>
      </c>
      <c r="O27221">
        <v>0.12651027166481801</v>
      </c>
      <c r="P27221">
        <v>0.187199011830263</v>
      </c>
    </row>
    <row r="27222" spans="1:16" x14ac:dyDescent="0.25">
      <c r="A27222" s="1" t="s">
        <v>27223</v>
      </c>
      <c r="B27222">
        <v>0.137428724029272</v>
      </c>
      <c r="C27222">
        <v>0.20191245866238</v>
      </c>
      <c r="D27222">
        <v>0.11029518047405</v>
      </c>
      <c r="E27222">
        <v>0.12608872191727499</v>
      </c>
      <c r="F27222">
        <v>0.17471187112119399</v>
      </c>
      <c r="G27222">
        <v>0.188272254507589</v>
      </c>
      <c r="H27222">
        <v>0.172568309712296</v>
      </c>
      <c r="I27222">
        <v>0.15677442201414499</v>
      </c>
      <c r="J27222">
        <v>0.16995645564526499</v>
      </c>
      <c r="K27222">
        <v>0.14944257243572501</v>
      </c>
      <c r="L27222">
        <v>0.112107753134739</v>
      </c>
      <c r="M27222">
        <v>0.148365522723472</v>
      </c>
      <c r="N27222">
        <v>0.20444966719972599</v>
      </c>
      <c r="O27222">
        <v>0.18809071277879799</v>
      </c>
      <c r="P27222">
        <v>0.19574185398479299</v>
      </c>
    </row>
    <row r="27223" spans="1:16" x14ac:dyDescent="0.25">
      <c r="A27223" s="1" t="s">
        <v>27224</v>
      </c>
      <c r="B27223">
        <v>0</v>
      </c>
      <c r="C27223">
        <v>0</v>
      </c>
      <c r="D27223">
        <v>0</v>
      </c>
      <c r="E27223">
        <v>0</v>
      </c>
      <c r="F27223">
        <v>0</v>
      </c>
      <c r="G27223">
        <v>0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>
        <v>2.0716380646593899E-2</v>
      </c>
      <c r="N27223">
        <v>0</v>
      </c>
      <c r="O27223">
        <v>0</v>
      </c>
      <c r="P27223">
        <v>0</v>
      </c>
    </row>
    <row r="27224" spans="1:16" x14ac:dyDescent="0.25">
      <c r="A27224" s="1" t="s">
        <v>27225</v>
      </c>
      <c r="B27224">
        <v>0</v>
      </c>
      <c r="C27224">
        <v>0</v>
      </c>
      <c r="D27224">
        <v>0</v>
      </c>
      <c r="E27224">
        <v>0</v>
      </c>
      <c r="F27224">
        <v>0</v>
      </c>
      <c r="G27224">
        <v>0</v>
      </c>
      <c r="H27224">
        <v>0</v>
      </c>
      <c r="I27224">
        <v>0</v>
      </c>
      <c r="J27224">
        <v>0</v>
      </c>
      <c r="K27224">
        <v>0</v>
      </c>
      <c r="L27224">
        <v>0</v>
      </c>
      <c r="M27224">
        <v>0</v>
      </c>
      <c r="N27224">
        <v>0</v>
      </c>
      <c r="O27224">
        <v>1.01189391398571E-2</v>
      </c>
      <c r="P27224">
        <v>0</v>
      </c>
    </row>
    <row r="27225" spans="1:16" x14ac:dyDescent="0.25">
      <c r="A27225" s="1" t="s">
        <v>27226</v>
      </c>
      <c r="B27225">
        <v>3.2913529111363901E-2</v>
      </c>
      <c r="C27225">
        <v>0</v>
      </c>
      <c r="D27225">
        <v>2.7515806064635599E-2</v>
      </c>
      <c r="E27225">
        <v>0</v>
      </c>
      <c r="F27225">
        <v>3.0766666486178099E-2</v>
      </c>
      <c r="G27225">
        <v>0.121865713719977</v>
      </c>
      <c r="H27225">
        <v>5.7401796676119297E-2</v>
      </c>
      <c r="I27225">
        <v>0</v>
      </c>
      <c r="J27225">
        <v>3.1799817903658698E-2</v>
      </c>
      <c r="K27225">
        <v>0</v>
      </c>
      <c r="L27225">
        <v>3.3561595496803598E-2</v>
      </c>
      <c r="M27225">
        <v>3.8622652877403602E-2</v>
      </c>
      <c r="N27225">
        <v>6.1205909833608699E-2</v>
      </c>
      <c r="O27225">
        <v>3.2176311208126002E-2</v>
      </c>
      <c r="P27225">
        <v>5.8599059757592699E-2</v>
      </c>
    </row>
    <row r="27226" spans="1:16" x14ac:dyDescent="0.25">
      <c r="A27226" s="1" t="s">
        <v>27227</v>
      </c>
      <c r="B27226">
        <v>0</v>
      </c>
      <c r="C27226">
        <v>0</v>
      </c>
      <c r="D27226">
        <v>0</v>
      </c>
      <c r="E27226">
        <v>0</v>
      </c>
      <c r="F27226">
        <v>0</v>
      </c>
      <c r="G27226">
        <v>0</v>
      </c>
      <c r="H27226">
        <v>0</v>
      </c>
      <c r="I27226">
        <v>0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  <c r="P27226">
        <v>1.9269607824851501E-2</v>
      </c>
    </row>
    <row r="27227" spans="1:16" x14ac:dyDescent="0.25">
      <c r="A27227" s="1" t="s">
        <v>27228</v>
      </c>
      <c r="B27227">
        <v>15.574318047046701</v>
      </c>
      <c r="C27227">
        <v>35.988914659237899</v>
      </c>
      <c r="D27227">
        <v>22.7707337273009</v>
      </c>
      <c r="E27227">
        <v>20.1084433923339</v>
      </c>
      <c r="F27227">
        <v>23.410835038848099</v>
      </c>
      <c r="G27227">
        <v>23.581367282908001</v>
      </c>
      <c r="H27227">
        <v>22.717824676614701</v>
      </c>
      <c r="I27227">
        <v>33.641893424098399</v>
      </c>
      <c r="J27227">
        <v>23.7009104532378</v>
      </c>
      <c r="K27227">
        <v>10.790922120692599</v>
      </c>
      <c r="L27227">
        <v>10.5291451903894</v>
      </c>
      <c r="M27227">
        <v>10.0342168395642</v>
      </c>
      <c r="N27227">
        <v>20.280444358678899</v>
      </c>
      <c r="O27227">
        <v>17.301394108814598</v>
      </c>
      <c r="P27227">
        <v>17.599707825244899</v>
      </c>
    </row>
    <row r="27228" spans="1:16" x14ac:dyDescent="0.25">
      <c r="A27228" s="1" t="s">
        <v>27229</v>
      </c>
      <c r="B27228">
        <v>0</v>
      </c>
      <c r="C27228">
        <v>6.2948397920696E-3</v>
      </c>
      <c r="D27228">
        <v>5.7309530371153E-3</v>
      </c>
      <c r="E27228">
        <v>0</v>
      </c>
      <c r="F27228">
        <v>0</v>
      </c>
      <c r="G27228">
        <v>0</v>
      </c>
      <c r="H27228">
        <v>0</v>
      </c>
      <c r="I27228">
        <v>0</v>
      </c>
      <c r="J27228">
        <v>0</v>
      </c>
      <c r="K27228">
        <v>6.4262540777336001E-3</v>
      </c>
      <c r="L27228">
        <v>0</v>
      </c>
      <c r="M27228">
        <v>0</v>
      </c>
      <c r="N27228">
        <v>6.3739400188087998E-3</v>
      </c>
      <c r="O27228">
        <v>0</v>
      </c>
      <c r="P27228">
        <v>0</v>
      </c>
    </row>
    <row r="27229" spans="1:16" x14ac:dyDescent="0.25">
      <c r="A27229" s="1" t="s">
        <v>27230</v>
      </c>
      <c r="B27229">
        <v>2.2288979743393798E-2</v>
      </c>
      <c r="C27229">
        <v>3.44708654410791E-2</v>
      </c>
      <c r="D27229">
        <v>4.7074488990273902E-2</v>
      </c>
      <c r="E27229">
        <v>2.4567829206689099E-2</v>
      </c>
      <c r="F27229">
        <v>3.28975712034578E-2</v>
      </c>
      <c r="G27229">
        <v>4.2349500188893503E-2</v>
      </c>
      <c r="H27229">
        <v>3.4780557936542299E-2</v>
      </c>
      <c r="I27229">
        <v>2.9139115280823101E-2</v>
      </c>
      <c r="J27229">
        <v>4.6469781121413499E-2</v>
      </c>
      <c r="K27229">
        <v>4.0689011933156098E-2</v>
      </c>
      <c r="L27229">
        <v>3.2297469738828598E-2</v>
      </c>
      <c r="M27229">
        <v>4.1297664590072898E-2</v>
      </c>
      <c r="N27229">
        <v>5.7809786997664703E-2</v>
      </c>
      <c r="O27229">
        <v>8.9452605231855595E-2</v>
      </c>
      <c r="P27229">
        <v>0.20259303895729899</v>
      </c>
    </row>
    <row r="27230" spans="1:16" x14ac:dyDescent="0.25">
      <c r="A27230" s="1" t="s">
        <v>27231</v>
      </c>
      <c r="B27230">
        <v>1.46745270440258E-2</v>
      </c>
      <c r="C27230">
        <v>1.34750297658649E-2</v>
      </c>
      <c r="D27230">
        <v>4.9071789156058997E-2</v>
      </c>
      <c r="E27230">
        <v>2.1951604677947802E-2</v>
      </c>
      <c r="F27230">
        <v>3.4293365949783598E-2</v>
      </c>
      <c r="G27230">
        <v>0</v>
      </c>
      <c r="H27230">
        <v>6.3981608812692797E-3</v>
      </c>
      <c r="I27230">
        <v>1.3500197494798199E-2</v>
      </c>
      <c r="J27230">
        <v>7.0889889419548597E-3</v>
      </c>
      <c r="K27230">
        <v>6.87817067954329E-3</v>
      </c>
      <c r="L27230">
        <v>1.4963468034439801E-2</v>
      </c>
      <c r="M27230">
        <v>3.4439890188852199E-2</v>
      </c>
      <c r="N27230">
        <v>2.0466533140563299E-2</v>
      </c>
      <c r="O27230">
        <v>2.1518756651847999E-2</v>
      </c>
      <c r="P27230">
        <v>6.5316110911240594E-2</v>
      </c>
    </row>
    <row r="27231" spans="1:16" x14ac:dyDescent="0.25">
      <c r="A27231" s="1" t="s">
        <v>27232</v>
      </c>
      <c r="B27231">
        <v>2.21208257146565</v>
      </c>
      <c r="C27231">
        <v>1.97927818029514</v>
      </c>
      <c r="D27231">
        <v>2.92778841568833</v>
      </c>
      <c r="E27231">
        <v>2.1899022927207699</v>
      </c>
      <c r="F27231">
        <v>2.5743471554405599</v>
      </c>
      <c r="G27231">
        <v>2.6802427107025801</v>
      </c>
      <c r="H27231">
        <v>2.2181233419847799</v>
      </c>
      <c r="I27231">
        <v>2.53731502543513</v>
      </c>
      <c r="J27231">
        <v>2.2896115400850601</v>
      </c>
      <c r="K27231">
        <v>2.4982635610304902</v>
      </c>
      <c r="L27231">
        <v>2.3133695575058399</v>
      </c>
      <c r="M27231">
        <v>2.2778383185371101</v>
      </c>
      <c r="N27231">
        <v>2.6659325296188099</v>
      </c>
      <c r="O27231">
        <v>2.26532455199815</v>
      </c>
      <c r="P27231">
        <v>2.2535881039566301</v>
      </c>
    </row>
    <row r="27232" spans="1:16" x14ac:dyDescent="0.25">
      <c r="A27232" s="1" t="s">
        <v>27233</v>
      </c>
      <c r="B27232">
        <v>2.5635353140791999E-2</v>
      </c>
      <c r="C27232">
        <v>0</v>
      </c>
      <c r="D27232">
        <v>0</v>
      </c>
      <c r="E27232">
        <v>0</v>
      </c>
      <c r="F27232">
        <v>2.3963226722649701E-2</v>
      </c>
      <c r="G27232">
        <v>2.3729380374221599E-2</v>
      </c>
      <c r="H27232">
        <v>0</v>
      </c>
      <c r="I27232">
        <v>0</v>
      </c>
      <c r="J27232">
        <v>2.4767917138721899E-2</v>
      </c>
      <c r="K27232">
        <v>2.4031348172753202E-2</v>
      </c>
      <c r="L27232">
        <v>0</v>
      </c>
      <c r="M27232">
        <v>0</v>
      </c>
      <c r="N27232">
        <v>0</v>
      </c>
      <c r="O27232">
        <v>0</v>
      </c>
      <c r="P27232">
        <v>0</v>
      </c>
    </row>
    <row r="27233" spans="1:16" x14ac:dyDescent="0.25">
      <c r="A27233" s="1" t="s">
        <v>27234</v>
      </c>
      <c r="B27233">
        <v>3.2424383432570401</v>
      </c>
      <c r="C27233">
        <v>2.6138240815374001</v>
      </c>
      <c r="D27233">
        <v>3.2116731052038201</v>
      </c>
      <c r="E27233">
        <v>2.3904959777290098</v>
      </c>
      <c r="F27233">
        <v>4.0012444209716698</v>
      </c>
      <c r="G27233">
        <v>3.8829541153074998</v>
      </c>
      <c r="H27233">
        <v>2.3328678905551099</v>
      </c>
      <c r="I27233">
        <v>3.7606980922894202</v>
      </c>
      <c r="J27233">
        <v>3.4635709356708002</v>
      </c>
      <c r="K27233">
        <v>0.56176665390091396</v>
      </c>
      <c r="L27233">
        <v>1.0038875600705399</v>
      </c>
      <c r="M27233">
        <v>0.85389733889775699</v>
      </c>
      <c r="N27233">
        <v>2.55712013755603</v>
      </c>
      <c r="O27233">
        <v>3.3476564194382599</v>
      </c>
      <c r="P27233">
        <v>3.5341844209800999</v>
      </c>
    </row>
    <row r="27234" spans="1:16" x14ac:dyDescent="0.25">
      <c r="A27234" s="1" t="s">
        <v>27235</v>
      </c>
      <c r="B27234">
        <v>0</v>
      </c>
      <c r="C27234">
        <v>0</v>
      </c>
      <c r="D27234">
        <v>0</v>
      </c>
      <c r="E27234">
        <v>0</v>
      </c>
      <c r="F27234">
        <v>0</v>
      </c>
      <c r="G27234">
        <v>8.4718050985159596E-2</v>
      </c>
      <c r="H27234">
        <v>7.9808638361095793E-2</v>
      </c>
      <c r="I27234">
        <v>0</v>
      </c>
      <c r="J27234">
        <v>0</v>
      </c>
      <c r="K27234">
        <v>0</v>
      </c>
      <c r="L27234">
        <v>0</v>
      </c>
      <c r="M27234">
        <v>0</v>
      </c>
      <c r="N27234">
        <v>8.5097690426552505E-2</v>
      </c>
      <c r="O27234">
        <v>0</v>
      </c>
      <c r="P27234">
        <v>0</v>
      </c>
    </row>
    <row r="27235" spans="1:16" x14ac:dyDescent="0.25">
      <c r="A27235" s="1" t="s">
        <v>27236</v>
      </c>
      <c r="B27235">
        <v>3.2644793161567902</v>
      </c>
      <c r="C27235">
        <v>3.5562070018432901</v>
      </c>
      <c r="D27235">
        <v>3.64689085143509</v>
      </c>
      <c r="E27235">
        <v>3.1140075917546799</v>
      </c>
      <c r="F27235">
        <v>3.5605882171281902</v>
      </c>
      <c r="G27235">
        <v>3.5365670334354502</v>
      </c>
      <c r="H27235">
        <v>3.1851224316937699</v>
      </c>
      <c r="I27235">
        <v>3.6721061902022498</v>
      </c>
      <c r="J27235">
        <v>3.6157858467224</v>
      </c>
      <c r="K27235">
        <v>2.9543213416062999</v>
      </c>
      <c r="L27235">
        <v>2.84731283861111</v>
      </c>
      <c r="M27235">
        <v>2.9129865309692899</v>
      </c>
      <c r="N27235">
        <v>2.7228898424269499</v>
      </c>
      <c r="O27235">
        <v>2.90818647990181</v>
      </c>
      <c r="P27235">
        <v>3.34954145254869</v>
      </c>
    </row>
    <row r="27236" spans="1:16" x14ac:dyDescent="0.25">
      <c r="A27236" s="1" t="s">
        <v>27237</v>
      </c>
      <c r="B27236">
        <v>0.41825138158825498</v>
      </c>
      <c r="C27236">
        <v>0.33345045690346498</v>
      </c>
      <c r="D27236">
        <v>0.41742281555729699</v>
      </c>
      <c r="E27236">
        <v>0.36214008363669797</v>
      </c>
      <c r="F27236">
        <v>0.39096994798610302</v>
      </c>
      <c r="G27236">
        <v>0.46518581755990301</v>
      </c>
      <c r="H27236">
        <v>0.46650108377010902</v>
      </c>
      <c r="I27236">
        <v>0.38478079988359098</v>
      </c>
      <c r="J27236">
        <v>0.394701158082018</v>
      </c>
      <c r="K27236">
        <v>0.62915383847305295</v>
      </c>
      <c r="L27236">
        <v>0.47277212102722299</v>
      </c>
      <c r="M27236">
        <v>0.65820537801419898</v>
      </c>
      <c r="N27236">
        <v>0.50646083500600803</v>
      </c>
      <c r="O27236">
        <v>0.59589168513346102</v>
      </c>
      <c r="P27236">
        <v>0.71578988220989803</v>
      </c>
    </row>
    <row r="27237" spans="1:16" x14ac:dyDescent="0.25">
      <c r="A27237" s="1" t="s">
        <v>27238</v>
      </c>
      <c r="B27237">
        <v>0</v>
      </c>
      <c r="C27237">
        <v>0</v>
      </c>
      <c r="D27237">
        <v>0</v>
      </c>
      <c r="E27237">
        <v>0</v>
      </c>
      <c r="F27237">
        <v>0</v>
      </c>
      <c r="G27237">
        <v>0</v>
      </c>
      <c r="H27237">
        <v>0</v>
      </c>
      <c r="I27237">
        <v>0</v>
      </c>
      <c r="J27237">
        <v>0</v>
      </c>
      <c r="K27237">
        <v>0</v>
      </c>
      <c r="L27237">
        <v>0</v>
      </c>
      <c r="M27237">
        <v>0</v>
      </c>
      <c r="N27237">
        <v>0</v>
      </c>
      <c r="O27237">
        <v>0</v>
      </c>
      <c r="P27237">
        <v>0</v>
      </c>
    </row>
    <row r="27238" spans="1:16" x14ac:dyDescent="0.25">
      <c r="A27238" s="1" t="s">
        <v>27239</v>
      </c>
      <c r="B27238">
        <v>10.0773198448969</v>
      </c>
      <c r="C27238">
        <v>11.0529095984138</v>
      </c>
      <c r="D27238">
        <v>10.1188858212118</v>
      </c>
      <c r="E27238">
        <v>10.917238767469501</v>
      </c>
      <c r="F27238">
        <v>10.445044506353</v>
      </c>
      <c r="G27238">
        <v>10.863483964931101</v>
      </c>
      <c r="H27238">
        <v>11.452415733316499</v>
      </c>
      <c r="I27238">
        <v>10.6117120018059</v>
      </c>
      <c r="J27238">
        <v>9.2267136392678708</v>
      </c>
      <c r="K27238">
        <v>14.432582969067999</v>
      </c>
      <c r="L27238">
        <v>14.109093823779</v>
      </c>
      <c r="M27238">
        <v>14.3581467646879</v>
      </c>
      <c r="N27238">
        <v>9.5957363319700608</v>
      </c>
      <c r="O27238">
        <v>8.5195095542706092</v>
      </c>
      <c r="P27238">
        <v>10.3238355256148</v>
      </c>
    </row>
    <row r="27239" spans="1:16" x14ac:dyDescent="0.25">
      <c r="A27239" s="1" t="s">
        <v>27240</v>
      </c>
      <c r="B27239">
        <v>0.150319628657823</v>
      </c>
      <c r="C27239">
        <v>2.90594710495473E-2</v>
      </c>
      <c r="D27239">
        <v>7.0550257827870194E-2</v>
      </c>
      <c r="E27239">
        <v>0.12360885896418999</v>
      </c>
      <c r="F27239">
        <v>0.103537129732153</v>
      </c>
      <c r="G27239">
        <v>5.2890787581096402E-2</v>
      </c>
      <c r="H27239">
        <v>0.134912841863428</v>
      </c>
      <c r="I27239">
        <v>4.77141953584371E-2</v>
      </c>
      <c r="J27239">
        <v>6.28494505336612E-2</v>
      </c>
      <c r="K27239">
        <v>0.35599357663881998</v>
      </c>
      <c r="L27239">
        <v>0.20706166934404199</v>
      </c>
      <c r="M27239">
        <v>0.179488439414595</v>
      </c>
      <c r="N27239">
        <v>9.72647458359263E-2</v>
      </c>
      <c r="O27239">
        <v>8.5937236944780102E-2</v>
      </c>
      <c r="P27239">
        <v>0.12285856454105799</v>
      </c>
    </row>
    <row r="27240" spans="1:16" x14ac:dyDescent="0.25">
      <c r="A27240" s="1" t="s">
        <v>27241</v>
      </c>
      <c r="B27240">
        <v>1.8145371701395401</v>
      </c>
      <c r="C27240">
        <v>0.59011842311597396</v>
      </c>
      <c r="D27240">
        <v>1.2009253617920299</v>
      </c>
      <c r="E27240">
        <v>1.88497474951943</v>
      </c>
      <c r="F27240">
        <v>0.77741569592248405</v>
      </c>
      <c r="G27240">
        <v>1.1897361073133299</v>
      </c>
      <c r="H27240">
        <v>2.60419056913054</v>
      </c>
      <c r="I27240">
        <v>0.59122060550589095</v>
      </c>
      <c r="J27240">
        <v>0.98614000520802403</v>
      </c>
      <c r="K27240">
        <v>2.4451896765776402</v>
      </c>
      <c r="L27240">
        <v>2.6212092482938401</v>
      </c>
      <c r="M27240">
        <v>2.6616045569862901</v>
      </c>
      <c r="N27240">
        <v>1.7926013483332499</v>
      </c>
      <c r="O27240">
        <v>1.95867465437581</v>
      </c>
      <c r="P27240">
        <v>2.1537277615254302</v>
      </c>
    </row>
    <row r="27241" spans="1:16" x14ac:dyDescent="0.25">
      <c r="A27241" s="1" t="s">
        <v>27242</v>
      </c>
      <c r="B27241">
        <v>2.4179811653076099E-2</v>
      </c>
      <c r="C27241">
        <v>3.3305027219686902E-2</v>
      </c>
      <c r="D27241">
        <v>6.0643178603635002E-2</v>
      </c>
      <c r="E27241">
        <v>7.2341093515740001E-2</v>
      </c>
      <c r="F27241">
        <v>6.7807879092364506E-2</v>
      </c>
      <c r="G27241">
        <v>2.2382057502452299E-2</v>
      </c>
      <c r="H27241">
        <v>4.21700337110772E-2</v>
      </c>
      <c r="I27241">
        <v>7.7856874775910495E-2</v>
      </c>
      <c r="J27241">
        <v>4.6723255042687303E-2</v>
      </c>
      <c r="K27241">
        <v>6.80006399048243E-2</v>
      </c>
      <c r="L27241">
        <v>0</v>
      </c>
      <c r="M27241">
        <v>5.6747999824504999E-2</v>
      </c>
      <c r="N27241">
        <v>5.6205890548244299E-2</v>
      </c>
      <c r="O27241">
        <v>5.9095542601251098E-2</v>
      </c>
      <c r="P27241">
        <v>8.60991978825347E-2</v>
      </c>
    </row>
    <row r="27242" spans="1:16" x14ac:dyDescent="0.25">
      <c r="A27242" s="1" t="s">
        <v>27243</v>
      </c>
      <c r="B27242">
        <v>1.59920824316064</v>
      </c>
      <c r="C27242">
        <v>1.1204213890524299</v>
      </c>
      <c r="D27242">
        <v>1.89438772684139</v>
      </c>
      <c r="E27242">
        <v>1.3354678702720999</v>
      </c>
      <c r="F27242">
        <v>1.7949098630671401</v>
      </c>
      <c r="G27242">
        <v>1.82349370521438</v>
      </c>
      <c r="H27242">
        <v>1.47172970342896</v>
      </c>
      <c r="I27242">
        <v>1.5985007114843199</v>
      </c>
      <c r="J27242">
        <v>1.8926077780497299</v>
      </c>
      <c r="K27242">
        <v>1.30461989638669</v>
      </c>
      <c r="L27242">
        <v>1.2949649508277401</v>
      </c>
      <c r="M27242">
        <v>1.44803710132938</v>
      </c>
      <c r="N27242">
        <v>1.37374887361623</v>
      </c>
      <c r="O27242">
        <v>1.4281469808462799</v>
      </c>
      <c r="P27242">
        <v>1.3226278630966899</v>
      </c>
    </row>
    <row r="27243" spans="1:16" x14ac:dyDescent="0.25">
      <c r="A27243" s="1" t="s">
        <v>27244</v>
      </c>
      <c r="B27243">
        <v>0.67002369843634602</v>
      </c>
      <c r="C27243">
        <v>0.25868713795957698</v>
      </c>
      <c r="D27243">
        <v>0.43601943866981002</v>
      </c>
      <c r="E27243">
        <v>0.49987824663733599</v>
      </c>
      <c r="F27243">
        <v>0.35467732298217097</v>
      </c>
      <c r="G27243">
        <v>0.31832637644557499</v>
      </c>
      <c r="H27243">
        <v>0.51344657440385799</v>
      </c>
      <c r="I27243">
        <v>0.39692748022287899</v>
      </c>
      <c r="J27243">
        <v>0.44382830256828598</v>
      </c>
      <c r="K27243">
        <v>1.0385067320127801</v>
      </c>
      <c r="L27243">
        <v>0.82943511556360905</v>
      </c>
      <c r="M27243">
        <v>0.84431975255797298</v>
      </c>
      <c r="N27243">
        <v>0.71619921942794695</v>
      </c>
      <c r="O27243">
        <v>0.53840337428746798</v>
      </c>
      <c r="P27243">
        <v>0.620175758136288</v>
      </c>
    </row>
    <row r="27244" spans="1:16" x14ac:dyDescent="0.25">
      <c r="A27244" s="1" t="s">
        <v>27245</v>
      </c>
      <c r="B27244">
        <v>0</v>
      </c>
      <c r="C27244">
        <v>3.6290705164886097E-2</v>
      </c>
      <c r="D27244">
        <v>0</v>
      </c>
      <c r="E27244">
        <v>0</v>
      </c>
      <c r="F27244">
        <v>0</v>
      </c>
      <c r="G27244">
        <v>0</v>
      </c>
      <c r="H27244">
        <v>0</v>
      </c>
      <c r="I27244">
        <v>0</v>
      </c>
      <c r="J27244">
        <v>0</v>
      </c>
      <c r="K27244">
        <v>0</v>
      </c>
      <c r="L27244">
        <v>0</v>
      </c>
      <c r="M27244">
        <v>0</v>
      </c>
      <c r="N27244">
        <v>0</v>
      </c>
      <c r="O27244">
        <v>0</v>
      </c>
      <c r="P27244">
        <v>0</v>
      </c>
    </row>
    <row r="27245" spans="1:16" x14ac:dyDescent="0.25">
      <c r="A27245" s="1" t="s">
        <v>27246</v>
      </c>
      <c r="B27245">
        <v>0</v>
      </c>
      <c r="C27245">
        <v>0</v>
      </c>
      <c r="D27245">
        <v>0</v>
      </c>
      <c r="E27245">
        <v>0</v>
      </c>
      <c r="F27245">
        <v>0</v>
      </c>
      <c r="G27245">
        <v>1.27412372194039E-2</v>
      </c>
      <c r="H27245">
        <v>0</v>
      </c>
      <c r="I27245">
        <v>0</v>
      </c>
      <c r="J27245">
        <v>0</v>
      </c>
      <c r="K27245">
        <v>0</v>
      </c>
      <c r="L27245">
        <v>0</v>
      </c>
      <c r="M27245">
        <v>0</v>
      </c>
      <c r="N27245">
        <v>0</v>
      </c>
      <c r="O27245">
        <v>0</v>
      </c>
      <c r="P27245">
        <v>0</v>
      </c>
    </row>
    <row r="27246" spans="1:16" x14ac:dyDescent="0.25">
      <c r="A27246" s="1" t="s">
        <v>27247</v>
      </c>
      <c r="B27246">
        <v>0.18670632461172601</v>
      </c>
      <c r="C27246">
        <v>7.0594971731273201E-2</v>
      </c>
      <c r="D27246">
        <v>6.4271130165711995E-2</v>
      </c>
      <c r="E27246">
        <v>5.4763476933406698E-2</v>
      </c>
      <c r="F27246">
        <v>5.1331754084834001E-2</v>
      </c>
      <c r="G27246">
        <v>0.11182782730040999</v>
      </c>
      <c r="H27246">
        <v>0.13407851244664101</v>
      </c>
      <c r="I27246">
        <v>9.0934488178119804E-2</v>
      </c>
      <c r="J27246">
        <v>0.16977755411300699</v>
      </c>
      <c r="K27246">
        <v>0.15443303220490301</v>
      </c>
      <c r="L27246">
        <v>0.123188719470899</v>
      </c>
      <c r="M27246">
        <v>0.103102155470627</v>
      </c>
      <c r="N27246">
        <v>7.14820599583042E-2</v>
      </c>
      <c r="O27246">
        <v>5.3683635015662798E-2</v>
      </c>
      <c r="P27246">
        <v>0.13687506694957699</v>
      </c>
    </row>
    <row r="27247" spans="1:16" x14ac:dyDescent="0.25">
      <c r="A27247" s="1" t="s">
        <v>27248</v>
      </c>
      <c r="B27247">
        <v>0</v>
      </c>
      <c r="C27247">
        <v>0</v>
      </c>
      <c r="D27247">
        <v>4.4502604706579E-3</v>
      </c>
      <c r="E27247">
        <v>0</v>
      </c>
      <c r="F27247">
        <v>0</v>
      </c>
      <c r="G27247">
        <v>1.47824354270024E-2</v>
      </c>
      <c r="H27247">
        <v>0</v>
      </c>
      <c r="I27247">
        <v>0</v>
      </c>
      <c r="J27247">
        <v>0</v>
      </c>
      <c r="K27247">
        <v>4.9901830134237504E-3</v>
      </c>
      <c r="L27247">
        <v>0</v>
      </c>
      <c r="M27247">
        <v>0</v>
      </c>
      <c r="N27247">
        <v>4.9495595452178501E-3</v>
      </c>
      <c r="O27247">
        <v>1.04080516867101E-2</v>
      </c>
      <c r="P27247">
        <v>9.4775009914065608E-3</v>
      </c>
    </row>
    <row r="27248" spans="1:16" x14ac:dyDescent="0.25">
      <c r="A27248" s="1" t="s">
        <v>27249</v>
      </c>
      <c r="B27248">
        <v>0</v>
      </c>
      <c r="C27248">
        <v>0</v>
      </c>
      <c r="D27248">
        <v>0</v>
      </c>
      <c r="E27248">
        <v>0</v>
      </c>
      <c r="F27248">
        <v>0</v>
      </c>
      <c r="G27248">
        <v>0</v>
      </c>
      <c r="H27248">
        <v>0</v>
      </c>
      <c r="I27248">
        <v>0</v>
      </c>
      <c r="J27248">
        <v>8.2089106477685695E-3</v>
      </c>
      <c r="K27248">
        <v>0</v>
      </c>
      <c r="L27248">
        <v>0</v>
      </c>
      <c r="M27248">
        <v>0</v>
      </c>
      <c r="N27248">
        <v>0</v>
      </c>
      <c r="O27248">
        <v>0</v>
      </c>
      <c r="P27248">
        <v>0</v>
      </c>
    </row>
    <row r="27249" spans="1:16" x14ac:dyDescent="0.25">
      <c r="A27249" s="1" t="s">
        <v>27250</v>
      </c>
      <c r="B27249">
        <v>0</v>
      </c>
      <c r="C27249">
        <v>0</v>
      </c>
      <c r="D27249">
        <v>0</v>
      </c>
      <c r="E27249">
        <v>0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  <c r="P27249">
        <v>0</v>
      </c>
    </row>
    <row r="27250" spans="1:16" x14ac:dyDescent="0.25">
      <c r="A27250" s="1" t="s">
        <v>27251</v>
      </c>
      <c r="B27250">
        <v>0</v>
      </c>
      <c r="C27250">
        <v>0</v>
      </c>
      <c r="D27250">
        <v>0</v>
      </c>
      <c r="E27250">
        <v>0</v>
      </c>
      <c r="F27250">
        <v>0</v>
      </c>
      <c r="G27250">
        <v>0</v>
      </c>
      <c r="H27250">
        <v>0</v>
      </c>
      <c r="I27250">
        <v>0</v>
      </c>
      <c r="J27250">
        <v>0</v>
      </c>
      <c r="K27250">
        <v>0</v>
      </c>
      <c r="L27250">
        <v>0</v>
      </c>
      <c r="M27250">
        <v>0</v>
      </c>
      <c r="N27250">
        <v>0</v>
      </c>
      <c r="O27250">
        <v>0</v>
      </c>
      <c r="P27250">
        <v>0</v>
      </c>
    </row>
    <row r="27251" spans="1:16" x14ac:dyDescent="0.25">
      <c r="A27251" s="1" t="s">
        <v>27252</v>
      </c>
      <c r="B27251">
        <v>0</v>
      </c>
      <c r="C27251">
        <v>0</v>
      </c>
      <c r="D27251">
        <v>0</v>
      </c>
      <c r="E27251">
        <v>0</v>
      </c>
      <c r="F27251">
        <v>0</v>
      </c>
      <c r="G27251">
        <v>0</v>
      </c>
      <c r="H27251">
        <v>0</v>
      </c>
      <c r="I27251">
        <v>0</v>
      </c>
      <c r="J27251">
        <v>0</v>
      </c>
      <c r="K27251">
        <v>0</v>
      </c>
      <c r="L27251">
        <v>0</v>
      </c>
      <c r="M27251">
        <v>0</v>
      </c>
      <c r="N27251">
        <v>0</v>
      </c>
      <c r="O27251">
        <v>0</v>
      </c>
      <c r="P27251">
        <v>0</v>
      </c>
    </row>
    <row r="27252" spans="1:16" x14ac:dyDescent="0.25">
      <c r="A27252" s="1" t="s">
        <v>27253</v>
      </c>
      <c r="B27252">
        <v>0.67483347976308306</v>
      </c>
      <c r="C27252">
        <v>0.35684899020157701</v>
      </c>
      <c r="D27252">
        <v>0.281266111810345</v>
      </c>
      <c r="E27252">
        <v>0.64916141341053402</v>
      </c>
      <c r="F27252">
        <v>0.40428734068216898</v>
      </c>
      <c r="G27252">
        <v>0.26268217808969802</v>
      </c>
      <c r="H27252">
        <v>0.63353095205232901</v>
      </c>
      <c r="I27252">
        <v>0.37097278373440801</v>
      </c>
      <c r="J27252">
        <v>0.27323649498862901</v>
      </c>
      <c r="K27252">
        <v>0.30396319935024402</v>
      </c>
      <c r="L27252">
        <v>0.46388499138845302</v>
      </c>
      <c r="M27252">
        <v>0.45487839353672699</v>
      </c>
      <c r="N27252">
        <v>1.0150876292464599</v>
      </c>
      <c r="O27252">
        <v>1.4910392542531401</v>
      </c>
      <c r="P27252">
        <v>1.09338949889738</v>
      </c>
    </row>
    <row r="27253" spans="1:16" x14ac:dyDescent="0.25">
      <c r="A27253" s="1" t="s">
        <v>27254</v>
      </c>
      <c r="B27253">
        <v>0</v>
      </c>
      <c r="C27253">
        <v>0</v>
      </c>
      <c r="D27253">
        <v>0</v>
      </c>
      <c r="E27253">
        <v>0</v>
      </c>
      <c r="F27253">
        <v>5.8157622397844002E-3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>
        <v>0</v>
      </c>
      <c r="M27253">
        <v>0</v>
      </c>
      <c r="N27253">
        <v>0</v>
      </c>
      <c r="O27253">
        <v>0</v>
      </c>
      <c r="P27253">
        <v>0</v>
      </c>
    </row>
    <row r="27254" spans="1:16" x14ac:dyDescent="0.25">
      <c r="A27254" s="1" t="s">
        <v>27255</v>
      </c>
      <c r="B27254">
        <v>0</v>
      </c>
      <c r="C27254">
        <v>0</v>
      </c>
      <c r="D27254">
        <v>0</v>
      </c>
      <c r="E27254">
        <v>6.0354179915007404E-3</v>
      </c>
      <c r="F27254">
        <v>0</v>
      </c>
      <c r="G27254">
        <v>5.6020056915940704E-3</v>
      </c>
      <c r="H27254">
        <v>0</v>
      </c>
      <c r="I27254">
        <v>0</v>
      </c>
      <c r="J27254">
        <v>1.16943645887005E-2</v>
      </c>
      <c r="K27254">
        <v>0</v>
      </c>
      <c r="L27254">
        <v>0</v>
      </c>
      <c r="M27254">
        <v>1.4203458192734299E-2</v>
      </c>
      <c r="N27254">
        <v>0</v>
      </c>
      <c r="O27254">
        <v>0</v>
      </c>
      <c r="P27254">
        <v>0</v>
      </c>
    </row>
    <row r="27255" spans="1:16" x14ac:dyDescent="0.25">
      <c r="A27255" s="1" t="s">
        <v>27256</v>
      </c>
      <c r="B27255">
        <v>0</v>
      </c>
      <c r="C27255">
        <v>0</v>
      </c>
      <c r="D27255">
        <v>0</v>
      </c>
      <c r="E27255">
        <v>0</v>
      </c>
      <c r="F27255">
        <v>0</v>
      </c>
      <c r="G27255">
        <v>0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>
        <v>0</v>
      </c>
      <c r="N27255">
        <v>0</v>
      </c>
      <c r="O27255">
        <v>0</v>
      </c>
      <c r="P27255">
        <v>0</v>
      </c>
    </row>
    <row r="27256" spans="1:16" x14ac:dyDescent="0.25">
      <c r="A27256" s="1" t="s">
        <v>27257</v>
      </c>
      <c r="B27256">
        <v>0</v>
      </c>
      <c r="C27256">
        <v>0</v>
      </c>
      <c r="D27256">
        <v>0</v>
      </c>
      <c r="E27256">
        <v>0</v>
      </c>
      <c r="F27256">
        <v>0</v>
      </c>
      <c r="G27256">
        <v>0</v>
      </c>
      <c r="H27256">
        <v>0</v>
      </c>
      <c r="I27256">
        <v>0</v>
      </c>
      <c r="J27256">
        <v>0</v>
      </c>
      <c r="K27256">
        <v>0</v>
      </c>
      <c r="L27256">
        <v>0</v>
      </c>
      <c r="M27256">
        <v>0</v>
      </c>
      <c r="N27256">
        <v>0</v>
      </c>
      <c r="O27256">
        <v>0</v>
      </c>
      <c r="P27256">
        <v>0</v>
      </c>
    </row>
    <row r="27257" spans="1:16" x14ac:dyDescent="0.25">
      <c r="A27257" s="1" t="s">
        <v>27258</v>
      </c>
      <c r="B27257">
        <v>1.31240109789967E-2</v>
      </c>
      <c r="C27257">
        <v>0</v>
      </c>
      <c r="D27257">
        <v>0</v>
      </c>
      <c r="E27257">
        <v>0</v>
      </c>
      <c r="F27257">
        <v>0</v>
      </c>
      <c r="G27257">
        <v>1.2148248820513401E-2</v>
      </c>
      <c r="H27257">
        <v>0</v>
      </c>
      <c r="I27257">
        <v>0</v>
      </c>
      <c r="J27257">
        <v>0</v>
      </c>
      <c r="K27257">
        <v>0</v>
      </c>
      <c r="L27257">
        <v>0</v>
      </c>
      <c r="M27257">
        <v>0</v>
      </c>
      <c r="N27257">
        <v>0</v>
      </c>
      <c r="O27257">
        <v>0</v>
      </c>
      <c r="P27257">
        <v>0</v>
      </c>
    </row>
    <row r="27258" spans="1:16" x14ac:dyDescent="0.25">
      <c r="A27258" s="1" t="s">
        <v>27259</v>
      </c>
      <c r="B27258">
        <v>0</v>
      </c>
      <c r="C27258">
        <v>0</v>
      </c>
      <c r="D27258">
        <v>0</v>
      </c>
      <c r="E27258">
        <v>0</v>
      </c>
      <c r="F27258">
        <v>0</v>
      </c>
      <c r="G27258">
        <v>0</v>
      </c>
      <c r="H27258">
        <v>0</v>
      </c>
      <c r="I27258">
        <v>0</v>
      </c>
      <c r="J27258">
        <v>0</v>
      </c>
      <c r="K27258">
        <v>0</v>
      </c>
      <c r="L27258">
        <v>0</v>
      </c>
      <c r="M27258">
        <v>0</v>
      </c>
      <c r="N27258">
        <v>0</v>
      </c>
      <c r="O27258">
        <v>0</v>
      </c>
      <c r="P27258">
        <v>0</v>
      </c>
    </row>
    <row r="27259" spans="1:16" x14ac:dyDescent="0.25">
      <c r="A27259" s="1" t="s">
        <v>27260</v>
      </c>
      <c r="B27259">
        <v>0</v>
      </c>
      <c r="C27259">
        <v>0</v>
      </c>
      <c r="D27259">
        <v>0</v>
      </c>
      <c r="E27259">
        <v>0</v>
      </c>
      <c r="F27259">
        <v>0</v>
      </c>
      <c r="G27259">
        <v>0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  <c r="N27259">
        <v>0</v>
      </c>
      <c r="O27259">
        <v>0</v>
      </c>
      <c r="P27259">
        <v>0</v>
      </c>
    </row>
    <row r="27260" spans="1:16" x14ac:dyDescent="0.25">
      <c r="A27260" s="1" t="s">
        <v>27261</v>
      </c>
      <c r="B27260">
        <v>1.5204727292500899</v>
      </c>
      <c r="C27260">
        <v>1.03778043312385</v>
      </c>
      <c r="D27260">
        <v>1.73378768621232</v>
      </c>
      <c r="E27260">
        <v>1.5976502902124501</v>
      </c>
      <c r="F27260">
        <v>1.61189159672309</v>
      </c>
      <c r="G27260">
        <v>1.25104579143244</v>
      </c>
      <c r="H27260">
        <v>1.3461859100439399</v>
      </c>
      <c r="I27260">
        <v>1.28624997236871</v>
      </c>
      <c r="J27260">
        <v>1.6547623835763201</v>
      </c>
      <c r="K27260">
        <v>1.2615048917687</v>
      </c>
      <c r="L27260">
        <v>1.1345918048827299</v>
      </c>
      <c r="M27260">
        <v>0.92970397032419005</v>
      </c>
      <c r="N27260">
        <v>1.7333130914353101</v>
      </c>
      <c r="O27260">
        <v>1.38959984328651</v>
      </c>
      <c r="P27260">
        <v>1.30166147061205</v>
      </c>
    </row>
    <row r="27261" spans="1:16" x14ac:dyDescent="0.25">
      <c r="A27261" s="1" t="s">
        <v>27262</v>
      </c>
      <c r="B27261">
        <v>0</v>
      </c>
      <c r="C27261">
        <v>0</v>
      </c>
      <c r="D27261">
        <v>9.2204128144709203E-3</v>
      </c>
      <c r="E27261">
        <v>0</v>
      </c>
      <c r="F27261">
        <v>0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>
        <v>0</v>
      </c>
      <c r="O27261">
        <v>0</v>
      </c>
      <c r="P27261">
        <v>0</v>
      </c>
    </row>
    <row r="27262" spans="1:16" x14ac:dyDescent="0.25">
      <c r="A27262" s="1" t="s">
        <v>27263</v>
      </c>
      <c r="B27262">
        <v>0</v>
      </c>
      <c r="C27262">
        <v>0</v>
      </c>
      <c r="D27262">
        <v>0</v>
      </c>
      <c r="E27262">
        <v>0</v>
      </c>
      <c r="F27262">
        <v>0</v>
      </c>
      <c r="G27262">
        <v>0</v>
      </c>
      <c r="H27262">
        <v>0</v>
      </c>
      <c r="I27262">
        <v>0</v>
      </c>
      <c r="J27262">
        <v>9.7115050823311996E-3</v>
      </c>
      <c r="K27262">
        <v>0</v>
      </c>
      <c r="L27262">
        <v>0</v>
      </c>
      <c r="M27262">
        <v>1.17951647034074E-2</v>
      </c>
      <c r="N27262">
        <v>0</v>
      </c>
      <c r="O27262">
        <v>0</v>
      </c>
      <c r="P27262">
        <v>8.9479296450659107E-3</v>
      </c>
    </row>
    <row r="27263" spans="1:16" x14ac:dyDescent="0.25">
      <c r="A27263" s="1" t="s">
        <v>27264</v>
      </c>
      <c r="B27263">
        <v>0</v>
      </c>
      <c r="C27263">
        <v>0</v>
      </c>
      <c r="D27263">
        <v>3.2186385691843199E-2</v>
      </c>
      <c r="E27263">
        <v>3.8395057628587699E-2</v>
      </c>
      <c r="F27263">
        <v>0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>
        <v>0</v>
      </c>
      <c r="O27263">
        <v>0</v>
      </c>
      <c r="P27263">
        <v>0</v>
      </c>
    </row>
    <row r="27264" spans="1:16" x14ac:dyDescent="0.25">
      <c r="A27264" s="1" t="s">
        <v>27265</v>
      </c>
      <c r="B27264">
        <v>0</v>
      </c>
      <c r="C27264">
        <v>0</v>
      </c>
      <c r="D27264">
        <v>0</v>
      </c>
      <c r="E27264">
        <v>0</v>
      </c>
      <c r="F27264">
        <v>0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4.0811269873789802E-2</v>
      </c>
      <c r="N27264">
        <v>0</v>
      </c>
      <c r="O27264">
        <v>0</v>
      </c>
      <c r="P27264">
        <v>0</v>
      </c>
    </row>
    <row r="27265" spans="1:16" x14ac:dyDescent="0.25">
      <c r="A27265" s="1" t="s">
        <v>27266</v>
      </c>
      <c r="B27265">
        <v>0</v>
      </c>
      <c r="C27265">
        <v>0</v>
      </c>
      <c r="D27265">
        <v>0</v>
      </c>
      <c r="E27265">
        <v>0</v>
      </c>
      <c r="F27265">
        <v>0</v>
      </c>
      <c r="G27265">
        <v>0</v>
      </c>
      <c r="H27265">
        <v>0</v>
      </c>
      <c r="I27265">
        <v>0</v>
      </c>
      <c r="J27265">
        <v>0</v>
      </c>
      <c r="K27265">
        <v>9.7807587063105494E-2</v>
      </c>
      <c r="L27265">
        <v>0</v>
      </c>
      <c r="M27265">
        <v>0.12243380962137</v>
      </c>
      <c r="N27265">
        <v>0</v>
      </c>
      <c r="O27265">
        <v>0</v>
      </c>
      <c r="P27265">
        <v>0</v>
      </c>
    </row>
    <row r="27266" spans="1:16" x14ac:dyDescent="0.25">
      <c r="A27266" s="1" t="s">
        <v>27267</v>
      </c>
      <c r="B27266">
        <v>0.235072189719117</v>
      </c>
      <c r="C27266">
        <v>0.16604412761750301</v>
      </c>
      <c r="D27266">
        <v>0.30234005277259901</v>
      </c>
      <c r="E27266">
        <v>0.25246247598416199</v>
      </c>
      <c r="F27266">
        <v>0.20283604733695201</v>
      </c>
      <c r="G27266">
        <v>0.30128499241169399</v>
      </c>
      <c r="H27266">
        <v>0.283825521519876</v>
      </c>
      <c r="I27266">
        <v>0.116447977351145</v>
      </c>
      <c r="J27266">
        <v>0.22711793688210999</v>
      </c>
      <c r="K27266">
        <v>0.54243375840890395</v>
      </c>
      <c r="L27266">
        <v>0.60847114470028096</v>
      </c>
      <c r="M27266">
        <v>0.93363736972968103</v>
      </c>
      <c r="N27266">
        <v>0.28582205207393202</v>
      </c>
      <c r="O27266">
        <v>0.37122652289860503</v>
      </c>
      <c r="P27266">
        <v>0.30584240634313697</v>
      </c>
    </row>
    <row r="27267" spans="1:16" x14ac:dyDescent="0.25">
      <c r="A27267" s="1" t="s">
        <v>27268</v>
      </c>
      <c r="B27267">
        <v>0.56572366650645001</v>
      </c>
      <c r="C27267">
        <v>0.21749911553229301</v>
      </c>
      <c r="D27267">
        <v>0.28638636799918599</v>
      </c>
      <c r="E27267">
        <v>0.55832032580887803</v>
      </c>
      <c r="F27267">
        <v>0.197622437865064</v>
      </c>
      <c r="G27267">
        <v>0.21018977602771999</v>
      </c>
      <c r="H27267">
        <v>0.57183712927021602</v>
      </c>
      <c r="I27267">
        <v>0.1620783560398</v>
      </c>
      <c r="J27267">
        <v>0.22506276374854001</v>
      </c>
      <c r="K27267">
        <v>1.5542781658996301</v>
      </c>
      <c r="L27267">
        <v>1.6008440280552301</v>
      </c>
      <c r="M27267">
        <v>1.4081036641256901</v>
      </c>
      <c r="N27267">
        <v>0.56241111500295304</v>
      </c>
      <c r="O27267">
        <v>0.35402997575995299</v>
      </c>
      <c r="P27267">
        <v>0.477466897976077</v>
      </c>
    </row>
    <row r="27268" spans="1:16" x14ac:dyDescent="0.25">
      <c r="A27268" s="1" t="s">
        <v>27269</v>
      </c>
      <c r="B27268">
        <v>0</v>
      </c>
      <c r="C27268">
        <v>0.309770083809282</v>
      </c>
      <c r="D27268">
        <v>0.30216549154120698</v>
      </c>
      <c r="E27268">
        <v>0.12015081544280901</v>
      </c>
      <c r="F27268">
        <v>0.135145957636745</v>
      </c>
      <c r="G27268">
        <v>0.24534973657133999</v>
      </c>
      <c r="H27268">
        <v>8.4047896287897605E-2</v>
      </c>
      <c r="I27268">
        <v>8.8671043129806199E-2</v>
      </c>
      <c r="J27268">
        <v>0.27936837714900098</v>
      </c>
      <c r="K27268">
        <v>0.27106028747281002</v>
      </c>
      <c r="L27268">
        <v>0.171993488238815</v>
      </c>
      <c r="M27268">
        <v>0.22620565288012801</v>
      </c>
      <c r="N27268">
        <v>0.112022363840958</v>
      </c>
      <c r="O27268">
        <v>0.282675953431204</v>
      </c>
      <c r="P27268">
        <v>0.23595256509783499</v>
      </c>
    </row>
    <row r="27269" spans="1:16" x14ac:dyDescent="0.25">
      <c r="A27269" s="1" t="s">
        <v>27270</v>
      </c>
      <c r="B27269">
        <v>0.48796079706721501</v>
      </c>
      <c r="C27269">
        <v>0.56890400235358995</v>
      </c>
      <c r="D27269">
        <v>0.67149121993941796</v>
      </c>
      <c r="E27269">
        <v>0.39094158388877098</v>
      </c>
      <c r="F27269">
        <v>0.650885562830815</v>
      </c>
      <c r="G27269">
        <v>0.67498428220545903</v>
      </c>
      <c r="H27269">
        <v>0.41116336862437303</v>
      </c>
      <c r="I27269">
        <v>0.66832362348460395</v>
      </c>
      <c r="J27269">
        <v>0.60652763559650402</v>
      </c>
      <c r="K27269">
        <v>0.46256872494374601</v>
      </c>
      <c r="L27269">
        <v>0.55347532920451203</v>
      </c>
      <c r="M27269">
        <v>0.47609573893753798</v>
      </c>
      <c r="N27269">
        <v>0.46390091460066002</v>
      </c>
      <c r="O27269">
        <v>0.608348706838029</v>
      </c>
      <c r="P27269">
        <v>0.51247233421741201</v>
      </c>
    </row>
    <row r="27270" spans="1:16" x14ac:dyDescent="0.25">
      <c r="A27270" s="1" t="s">
        <v>27271</v>
      </c>
      <c r="B27270">
        <v>0.80094804775690598</v>
      </c>
      <c r="C27270">
        <v>0.75717400613042296</v>
      </c>
      <c r="D27270">
        <v>1.03105762969645</v>
      </c>
      <c r="E27270">
        <v>0.75870233668157305</v>
      </c>
      <c r="F27270">
        <v>0.92759827354387303</v>
      </c>
      <c r="G27270">
        <v>1.0956944664779</v>
      </c>
      <c r="H27270">
        <v>0.78908622466534495</v>
      </c>
      <c r="I27270">
        <v>0.84335880491281401</v>
      </c>
      <c r="J27270">
        <v>1.1299520893008601</v>
      </c>
      <c r="K27270">
        <v>0.88150859717201102</v>
      </c>
      <c r="L27270">
        <v>0.84081068718248797</v>
      </c>
      <c r="M27270">
        <v>1.0008742136167199</v>
      </c>
      <c r="N27270">
        <v>0.76668856687291997</v>
      </c>
      <c r="O27270">
        <v>0.85461040344227901</v>
      </c>
      <c r="P27270">
        <v>1.1021028779680899</v>
      </c>
    </row>
    <row r="27271" spans="1:16" x14ac:dyDescent="0.25">
      <c r="A27271" s="1" t="s">
        <v>27272</v>
      </c>
      <c r="B27271">
        <v>0</v>
      </c>
      <c r="C27271">
        <v>0</v>
      </c>
      <c r="D27271">
        <v>0</v>
      </c>
      <c r="E27271">
        <v>0</v>
      </c>
      <c r="F27271">
        <v>0</v>
      </c>
      <c r="G27271">
        <v>9.2864017426040293E-2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>
        <v>0</v>
      </c>
      <c r="O27271">
        <v>0</v>
      </c>
      <c r="P27271">
        <v>0</v>
      </c>
    </row>
    <row r="27272" spans="1:16" x14ac:dyDescent="0.25">
      <c r="A27272" s="1" t="s">
        <v>27273</v>
      </c>
      <c r="B27272">
        <v>7.5605715422480804E-2</v>
      </c>
      <c r="C27272">
        <v>0</v>
      </c>
      <c r="D27272">
        <v>0</v>
      </c>
      <c r="E27272">
        <v>7.5398989980777306E-2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7.0875063089206894E-2</v>
      </c>
      <c r="L27272">
        <v>0</v>
      </c>
      <c r="M27272">
        <v>0</v>
      </c>
      <c r="N27272">
        <v>0</v>
      </c>
      <c r="O27272">
        <v>0</v>
      </c>
      <c r="P27272">
        <v>0</v>
      </c>
    </row>
    <row r="27273" spans="1:16" x14ac:dyDescent="0.25">
      <c r="A27273" s="1" t="s">
        <v>27274</v>
      </c>
      <c r="B27273">
        <v>6.75313186297887E-2</v>
      </c>
      <c r="C27273">
        <v>9.301695304398E-2</v>
      </c>
      <c r="D27273">
        <v>0</v>
      </c>
      <c r="E27273">
        <v>6.7346670662441793E-2</v>
      </c>
      <c r="F27273">
        <v>9.4689643457460601E-2</v>
      </c>
      <c r="G27273">
        <v>0</v>
      </c>
      <c r="H27273">
        <v>2.9443963667200399E-2</v>
      </c>
      <c r="I27273">
        <v>6.2127122451789897E-2</v>
      </c>
      <c r="J27273">
        <v>6.5246228320128205E-2</v>
      </c>
      <c r="K27273">
        <v>9.4958822391364495E-2</v>
      </c>
      <c r="L27273">
        <v>3.4430504118079998E-2</v>
      </c>
      <c r="M27273">
        <v>7.9245184220951101E-2</v>
      </c>
      <c r="N27273">
        <v>9.4185793287640707E-2</v>
      </c>
      <c r="O27273">
        <v>6.60187097279996E-2</v>
      </c>
      <c r="P27273">
        <v>3.0058093759153501E-2</v>
      </c>
    </row>
    <row r="27274" spans="1:16" x14ac:dyDescent="0.25">
      <c r="A27274" s="1" t="s">
        <v>27275</v>
      </c>
      <c r="B27274">
        <v>2.2628402904331</v>
      </c>
      <c r="C27274">
        <v>5.6860090746163197</v>
      </c>
      <c r="D27274">
        <v>4.5010390837205403</v>
      </c>
      <c r="E27274">
        <v>2.6568477431047</v>
      </c>
      <c r="F27274">
        <v>4.4493004368617202</v>
      </c>
      <c r="G27274">
        <v>4.4316772760538097</v>
      </c>
      <c r="H27274">
        <v>2.5126931237854002</v>
      </c>
      <c r="I27274">
        <v>4.6454958437148299</v>
      </c>
      <c r="J27274">
        <v>3.50557319515188</v>
      </c>
      <c r="K27274">
        <v>0.82028798979207096</v>
      </c>
      <c r="L27274">
        <v>0.94910112393444701</v>
      </c>
      <c r="M27274">
        <v>1.0660636201006</v>
      </c>
      <c r="N27274">
        <v>2.60148003618096</v>
      </c>
      <c r="O27274">
        <v>3.0839412978549099</v>
      </c>
      <c r="P27274">
        <v>2.0887966661509201</v>
      </c>
    </row>
    <row r="27275" spans="1:16" x14ac:dyDescent="0.25">
      <c r="A27275" s="1" t="s">
        <v>27276</v>
      </c>
      <c r="B27275">
        <v>0</v>
      </c>
      <c r="C27275">
        <v>0</v>
      </c>
      <c r="D27275">
        <v>0</v>
      </c>
      <c r="E27275">
        <v>0</v>
      </c>
      <c r="F27275">
        <v>3.2618840388356003E-2</v>
      </c>
      <c r="G27275">
        <v>0</v>
      </c>
      <c r="H27275">
        <v>0</v>
      </c>
      <c r="I27275">
        <v>3.2102476317061902E-2</v>
      </c>
      <c r="J27275">
        <v>0</v>
      </c>
      <c r="K27275">
        <v>0</v>
      </c>
      <c r="L27275">
        <v>0</v>
      </c>
      <c r="M27275">
        <v>4.09477624151737E-2</v>
      </c>
      <c r="N27275">
        <v>0</v>
      </c>
      <c r="O27275">
        <v>0</v>
      </c>
      <c r="P27275">
        <v>0</v>
      </c>
    </row>
    <row r="27276" spans="1:16" x14ac:dyDescent="0.25">
      <c r="A27276" s="1" t="s">
        <v>27277</v>
      </c>
      <c r="B27276">
        <v>5.2882573006463902</v>
      </c>
      <c r="C27276">
        <v>11.7827136988313</v>
      </c>
      <c r="D27276">
        <v>13.8161734404932</v>
      </c>
      <c r="E27276">
        <v>6.3454504627353696</v>
      </c>
      <c r="F27276">
        <v>13.1920784952469</v>
      </c>
      <c r="G27276">
        <v>15.1899336469586</v>
      </c>
      <c r="H27276">
        <v>6.1762411093326604</v>
      </c>
      <c r="I27276">
        <v>10.596976941305</v>
      </c>
      <c r="J27276">
        <v>11.0727417688333</v>
      </c>
      <c r="K27276">
        <v>2.6300365876938598</v>
      </c>
      <c r="L27276">
        <v>3.9457776964423101</v>
      </c>
      <c r="M27276">
        <v>3.8823506348734602</v>
      </c>
      <c r="N27276">
        <v>4.4297427893273902</v>
      </c>
      <c r="O27276">
        <v>6.2410289840126802</v>
      </c>
      <c r="P27276">
        <v>7.6386446092991598</v>
      </c>
    </row>
    <row r="27277" spans="1:16" x14ac:dyDescent="0.25">
      <c r="A27277" s="1" t="s">
        <v>27278</v>
      </c>
      <c r="B27277">
        <v>2.3015269253608101E-2</v>
      </c>
      <c r="C27277">
        <v>1.7611665741783002E-2</v>
      </c>
      <c r="D27277">
        <v>6.4136106783011003E-3</v>
      </c>
      <c r="E27277">
        <v>1.5301559731392999E-2</v>
      </c>
      <c r="F27277">
        <v>1.07570219957189E-2</v>
      </c>
      <c r="G27277">
        <v>7.1013660384618999E-3</v>
      </c>
      <c r="H27277">
        <v>1.6724604362435499E-2</v>
      </c>
      <c r="I27277">
        <v>4.58758549428014E-2</v>
      </c>
      <c r="J27277">
        <v>1.1118245156757099E-2</v>
      </c>
      <c r="K27277">
        <v>3.5958671714377E-3</v>
      </c>
      <c r="L27277">
        <v>7.8228130680049607E-3</v>
      </c>
      <c r="M27277">
        <v>9.0024860015712905E-3</v>
      </c>
      <c r="N27277">
        <v>3.5665943781716899E-3</v>
      </c>
      <c r="O27277">
        <v>1.4999839195552899E-2</v>
      </c>
      <c r="P27277">
        <v>3.4146878571979498E-3</v>
      </c>
    </row>
    <row r="27278" spans="1:16" x14ac:dyDescent="0.25">
      <c r="A27278" s="1" t="s">
        <v>27279</v>
      </c>
      <c r="B27278">
        <v>0</v>
      </c>
      <c r="C27278">
        <v>0</v>
      </c>
      <c r="D27278">
        <v>0</v>
      </c>
      <c r="E27278">
        <v>0</v>
      </c>
      <c r="F27278">
        <v>0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  <c r="N27278">
        <v>0</v>
      </c>
      <c r="O27278">
        <v>0</v>
      </c>
      <c r="P27278">
        <v>0</v>
      </c>
    </row>
    <row r="27279" spans="1:16" x14ac:dyDescent="0.25">
      <c r="A27279" s="1" t="s">
        <v>27280</v>
      </c>
      <c r="B27279">
        <v>0</v>
      </c>
      <c r="C27279">
        <v>0</v>
      </c>
      <c r="D27279">
        <v>0</v>
      </c>
      <c r="E27279">
        <v>0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  <c r="P27279">
        <v>0</v>
      </c>
    </row>
    <row r="27280" spans="1:16" x14ac:dyDescent="0.25">
      <c r="A27280" s="1" t="s">
        <v>27281</v>
      </c>
      <c r="B27280">
        <v>0</v>
      </c>
      <c r="C27280">
        <v>0</v>
      </c>
      <c r="D27280">
        <v>0</v>
      </c>
      <c r="E27280">
        <v>0</v>
      </c>
      <c r="F27280">
        <v>0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  <c r="P27280">
        <v>0</v>
      </c>
    </row>
    <row r="27281" spans="1:16" x14ac:dyDescent="0.25">
      <c r="A27281" s="1" t="s">
        <v>27282</v>
      </c>
      <c r="B27281">
        <v>7.0118203819236294E-2</v>
      </c>
      <c r="C27281">
        <v>2.57546939879837E-2</v>
      </c>
      <c r="D27281">
        <v>3.5171413397135101E-2</v>
      </c>
      <c r="E27281">
        <v>5.5941186114770301E-2</v>
      </c>
      <c r="F27281">
        <v>1.3108915693707601E-2</v>
      </c>
      <c r="G27281">
        <v>7.7885950099259499E-2</v>
      </c>
      <c r="H27281">
        <v>7.3372457848104006E-2</v>
      </c>
      <c r="I27281">
        <v>1.29013984123676E-2</v>
      </c>
      <c r="J27281">
        <v>4.06473478849185E-2</v>
      </c>
      <c r="K27281">
        <v>9.2023267398083003E-2</v>
      </c>
      <c r="L27281">
        <v>5.71990632929395E-2</v>
      </c>
      <c r="M27281">
        <v>8.2280786035866499E-2</v>
      </c>
      <c r="N27281">
        <v>0</v>
      </c>
      <c r="O27281">
        <v>4.1128591342645002E-2</v>
      </c>
      <c r="P27281">
        <v>1.24838050693259E-2</v>
      </c>
    </row>
    <row r="27282" spans="1:16" x14ac:dyDescent="0.25">
      <c r="A27282" s="1" t="s">
        <v>27283</v>
      </c>
      <c r="B27282">
        <v>3.03340758554477</v>
      </c>
      <c r="C27282">
        <v>4.4077554234770302</v>
      </c>
      <c r="D27282">
        <v>5.4898868144742199</v>
      </c>
      <c r="E27282">
        <v>4.3548336769089202</v>
      </c>
      <c r="F27282">
        <v>5.7022526822034303</v>
      </c>
      <c r="G27282">
        <v>4.9369241213077002</v>
      </c>
      <c r="H27282">
        <v>3.95320488546463</v>
      </c>
      <c r="I27282">
        <v>4.2626550102664904</v>
      </c>
      <c r="J27282">
        <v>4.3156315172894999</v>
      </c>
      <c r="K27282">
        <v>2.3748807082415402</v>
      </c>
      <c r="L27282">
        <v>2.58327782335141</v>
      </c>
      <c r="M27282">
        <v>2.7772525505166898</v>
      </c>
      <c r="N27282">
        <v>3.8432618270598899</v>
      </c>
      <c r="O27282">
        <v>5.08365157145127</v>
      </c>
      <c r="P27282">
        <v>4.9555521158261904</v>
      </c>
    </row>
    <row r="27283" spans="1:16" x14ac:dyDescent="0.25">
      <c r="A27283" s="1" t="s">
        <v>27284</v>
      </c>
      <c r="B27283">
        <v>0</v>
      </c>
      <c r="C27283">
        <v>0</v>
      </c>
      <c r="D27283">
        <v>0</v>
      </c>
      <c r="E27283">
        <v>0</v>
      </c>
      <c r="F27283">
        <v>0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>
        <v>0</v>
      </c>
      <c r="O27283">
        <v>0</v>
      </c>
      <c r="P27283">
        <v>0</v>
      </c>
    </row>
    <row r="27284" spans="1:16" x14ac:dyDescent="0.25">
      <c r="A27284" s="1" t="s">
        <v>27285</v>
      </c>
      <c r="B27284">
        <v>0</v>
      </c>
      <c r="C27284">
        <v>6.62568890977174E-3</v>
      </c>
      <c r="D27284">
        <v>0</v>
      </c>
      <c r="E27284">
        <v>0</v>
      </c>
      <c r="F27284">
        <v>0</v>
      </c>
      <c r="G27284">
        <v>0</v>
      </c>
      <c r="H27284">
        <v>0</v>
      </c>
      <c r="I27284">
        <v>6.63806391341737E-3</v>
      </c>
      <c r="J27284">
        <v>6.9713293744535203E-3</v>
      </c>
      <c r="K27284">
        <v>0</v>
      </c>
      <c r="L27284">
        <v>0</v>
      </c>
      <c r="M27284">
        <v>0</v>
      </c>
      <c r="N27284">
        <v>0</v>
      </c>
      <c r="O27284">
        <v>0</v>
      </c>
      <c r="P27284">
        <v>0</v>
      </c>
    </row>
    <row r="27285" spans="1:16" x14ac:dyDescent="0.25">
      <c r="A27285" s="1" t="s">
        <v>27286</v>
      </c>
      <c r="B27285">
        <v>0</v>
      </c>
      <c r="C27285">
        <v>0</v>
      </c>
      <c r="D27285">
        <v>0</v>
      </c>
      <c r="E27285">
        <v>0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2.10367370483453E-2</v>
      </c>
      <c r="N27285">
        <v>0</v>
      </c>
      <c r="O27285">
        <v>0</v>
      </c>
      <c r="P27285">
        <v>0</v>
      </c>
    </row>
    <row r="27286" spans="1:16" x14ac:dyDescent="0.25">
      <c r="A27286" s="1" t="s">
        <v>27287</v>
      </c>
      <c r="B27286">
        <v>0</v>
      </c>
      <c r="C27286">
        <v>0</v>
      </c>
      <c r="D27286">
        <v>0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>
        <v>2.37206759371534E-2</v>
      </c>
      <c r="P27286">
        <v>0</v>
      </c>
    </row>
    <row r="27287" spans="1:16" x14ac:dyDescent="0.25">
      <c r="A27287" s="1" t="s">
        <v>27288</v>
      </c>
      <c r="B27287">
        <v>0</v>
      </c>
      <c r="C27287">
        <v>0</v>
      </c>
      <c r="D27287">
        <v>1.33986336750991E-2</v>
      </c>
      <c r="E27287">
        <v>0</v>
      </c>
      <c r="F27287">
        <v>0</v>
      </c>
      <c r="G27287">
        <v>0</v>
      </c>
      <c r="H27287">
        <v>4.1927118770345197E-2</v>
      </c>
      <c r="I27287">
        <v>1.47444553284201E-2</v>
      </c>
      <c r="J27287">
        <v>1.54847039561595E-2</v>
      </c>
      <c r="K27287">
        <v>0</v>
      </c>
      <c r="L27287">
        <v>0</v>
      </c>
      <c r="M27287">
        <v>1.8807036808198101E-2</v>
      </c>
      <c r="N27287">
        <v>0</v>
      </c>
      <c r="O27287">
        <v>0</v>
      </c>
      <c r="P27287">
        <v>0</v>
      </c>
    </row>
    <row r="27288" spans="1:16" x14ac:dyDescent="0.25">
      <c r="A27288" s="1" t="s">
        <v>27289</v>
      </c>
      <c r="B27288">
        <v>0</v>
      </c>
      <c r="C27288">
        <v>0</v>
      </c>
      <c r="D27288">
        <v>0</v>
      </c>
      <c r="E27288">
        <v>0</v>
      </c>
      <c r="F27288">
        <v>0</v>
      </c>
      <c r="G27288">
        <v>0</v>
      </c>
      <c r="H27288">
        <v>0</v>
      </c>
      <c r="I27288">
        <v>5.4290952595031196E-3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</row>
    <row r="27289" spans="1:16" x14ac:dyDescent="0.25">
      <c r="A27289" s="1" t="s">
        <v>27290</v>
      </c>
      <c r="B27289">
        <v>1.2300651974419601</v>
      </c>
      <c r="C27289">
        <v>1.1295195477003701</v>
      </c>
      <c r="D27289">
        <v>1.78122846459259</v>
      </c>
      <c r="E27289">
        <v>1.48956657258866</v>
      </c>
      <c r="F27289">
        <v>1.53995262254502</v>
      </c>
      <c r="G27289">
        <v>2.0535655558802701</v>
      </c>
      <c r="H27289">
        <v>1.3599391976730699</v>
      </c>
      <c r="I27289">
        <v>1.0710061940978499</v>
      </c>
      <c r="J27289">
        <v>1.29455385011168</v>
      </c>
      <c r="K27289">
        <v>1.00896247707203</v>
      </c>
      <c r="L27289">
        <v>1.5902543786243299</v>
      </c>
      <c r="M27289">
        <v>2.0362675705448798</v>
      </c>
      <c r="N27289">
        <v>1.1845598507376101</v>
      </c>
      <c r="O27289">
        <v>1.4387214184197701</v>
      </c>
      <c r="P27289">
        <v>1.2709827645317899</v>
      </c>
    </row>
    <row r="27290" spans="1:16" x14ac:dyDescent="0.25">
      <c r="A27290" s="1" t="s">
        <v>27291</v>
      </c>
      <c r="B27290">
        <v>0</v>
      </c>
      <c r="C27290">
        <v>0</v>
      </c>
      <c r="D27290">
        <v>0</v>
      </c>
      <c r="E27290">
        <v>0</v>
      </c>
      <c r="F27290">
        <v>0</v>
      </c>
      <c r="G27290">
        <v>0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>
        <v>0</v>
      </c>
      <c r="O27290">
        <v>0</v>
      </c>
      <c r="P27290">
        <v>0</v>
      </c>
    </row>
    <row r="27291" spans="1:16" x14ac:dyDescent="0.25">
      <c r="A27291" s="1" t="s">
        <v>27292</v>
      </c>
      <c r="B27291">
        <v>0.80102287977057296</v>
      </c>
      <c r="C27291">
        <v>1.2963021064009299</v>
      </c>
      <c r="D27291">
        <v>1.79410037696325</v>
      </c>
      <c r="E27291">
        <v>0.69765362909422302</v>
      </c>
      <c r="F27291">
        <v>1.71522598549258</v>
      </c>
      <c r="G27291">
        <v>1.8326496256176601</v>
      </c>
      <c r="H27291">
        <v>0.60497283451865302</v>
      </c>
      <c r="I27291">
        <v>1.63829359991213</v>
      </c>
      <c r="J27291">
        <v>2.6727720443268601</v>
      </c>
      <c r="K27291">
        <v>0.428440347109177</v>
      </c>
      <c r="L27291">
        <v>0.39509625252520703</v>
      </c>
      <c r="M27291">
        <v>0.37757416747468098</v>
      </c>
      <c r="N27291">
        <v>0.57678549425250303</v>
      </c>
      <c r="O27291">
        <v>0.47986149765806402</v>
      </c>
      <c r="P27291">
        <v>0.32943926857886102</v>
      </c>
    </row>
    <row r="27292" spans="1:16" x14ac:dyDescent="0.25">
      <c r="A27292" s="1" t="s">
        <v>27293</v>
      </c>
      <c r="B27292">
        <v>0</v>
      </c>
      <c r="C27292">
        <v>4.2355199661936096E-3</v>
      </c>
      <c r="D27292">
        <v>0</v>
      </c>
      <c r="E27292">
        <v>4.5999383807901299E-3</v>
      </c>
      <c r="F27292">
        <v>4.3116857984608504E-3</v>
      </c>
      <c r="G27292">
        <v>8.5392199931991104E-3</v>
      </c>
      <c r="H27292">
        <v>4.0221860181984502E-3</v>
      </c>
      <c r="I27292">
        <v>0</v>
      </c>
      <c r="J27292">
        <v>0</v>
      </c>
      <c r="K27292">
        <v>0</v>
      </c>
      <c r="L27292">
        <v>4.7033712522045702E-3</v>
      </c>
      <c r="M27292">
        <v>5.4126352617758404E-3</v>
      </c>
      <c r="N27292">
        <v>0</v>
      </c>
      <c r="O27292">
        <v>0</v>
      </c>
      <c r="P27292">
        <v>0</v>
      </c>
    </row>
    <row r="27293" spans="1:16" x14ac:dyDescent="0.25">
      <c r="A27293" s="1" t="s">
        <v>27294</v>
      </c>
      <c r="B27293">
        <v>4.5780032175204202</v>
      </c>
      <c r="C27293">
        <v>4.95331094168895</v>
      </c>
      <c r="D27293">
        <v>5.4738203789092204</v>
      </c>
      <c r="E27293">
        <v>4.5123987371148901</v>
      </c>
      <c r="F27293">
        <v>5.0589713422043001</v>
      </c>
      <c r="G27293">
        <v>5.0260280451807899</v>
      </c>
      <c r="H27293">
        <v>3.8063834255077702</v>
      </c>
      <c r="I27293">
        <v>4.2932694390217696</v>
      </c>
      <c r="J27293">
        <v>4.2688010656283897</v>
      </c>
      <c r="K27293">
        <v>4.2416555614101901</v>
      </c>
      <c r="L27293">
        <v>4.0891493615340204</v>
      </c>
      <c r="M27293">
        <v>4.1644152932438701</v>
      </c>
      <c r="N27293">
        <v>4.3061168043395304</v>
      </c>
      <c r="O27293">
        <v>4.61423624777483</v>
      </c>
      <c r="P27293">
        <v>5.6075214199155496</v>
      </c>
    </row>
    <row r="27294" spans="1:16" x14ac:dyDescent="0.25">
      <c r="A27294" s="1" t="s">
        <v>27295</v>
      </c>
      <c r="B27294">
        <v>0</v>
      </c>
      <c r="C27294">
        <v>7.6922891718425798E-3</v>
      </c>
      <c r="D27294">
        <v>7.0032200100276802E-3</v>
      </c>
      <c r="E27294">
        <v>0</v>
      </c>
      <c r="F27294">
        <v>3.9153084207621197E-3</v>
      </c>
      <c r="G27294">
        <v>0</v>
      </c>
      <c r="H27294">
        <v>3.6524226307366099E-3</v>
      </c>
      <c r="I27294">
        <v>3.8533281488564801E-3</v>
      </c>
      <c r="J27294">
        <v>0</v>
      </c>
      <c r="K27294">
        <v>0</v>
      </c>
      <c r="L27294">
        <v>0</v>
      </c>
      <c r="M27294">
        <v>0</v>
      </c>
      <c r="N27294">
        <v>0</v>
      </c>
      <c r="O27294">
        <v>4.0946971710059997E-3</v>
      </c>
      <c r="P27294">
        <v>0</v>
      </c>
    </row>
    <row r="27295" spans="1:16" x14ac:dyDescent="0.25">
      <c r="A27295" s="1" t="s">
        <v>27296</v>
      </c>
      <c r="B27295">
        <v>0</v>
      </c>
      <c r="C27295">
        <v>1.69450763415811E-3</v>
      </c>
      <c r="D27295">
        <v>1.54271498452237E-3</v>
      </c>
      <c r="E27295">
        <v>0</v>
      </c>
      <c r="F27295">
        <v>5.1749380665644298E-3</v>
      </c>
      <c r="G27295">
        <v>1.7081460580665299E-3</v>
      </c>
      <c r="H27295">
        <v>0</v>
      </c>
      <c r="I27295">
        <v>8.4883625917947601E-4</v>
      </c>
      <c r="J27295">
        <v>2.6743568116713301E-3</v>
      </c>
      <c r="K27295">
        <v>0</v>
      </c>
      <c r="L27295">
        <v>9.4084062367233402E-4</v>
      </c>
      <c r="M27295">
        <v>1.0827185145151201E-3</v>
      </c>
      <c r="N27295">
        <v>0</v>
      </c>
      <c r="O27295">
        <v>2.70601980535266E-3</v>
      </c>
      <c r="P27295">
        <v>0</v>
      </c>
    </row>
    <row r="27296" spans="1:16" x14ac:dyDescent="0.25">
      <c r="A27296" s="1" t="s">
        <v>27297</v>
      </c>
      <c r="B27296">
        <v>0</v>
      </c>
      <c r="C27296">
        <v>0</v>
      </c>
      <c r="D27296">
        <v>0</v>
      </c>
      <c r="E27296">
        <v>0</v>
      </c>
      <c r="F27296">
        <v>0</v>
      </c>
      <c r="G27296">
        <v>2.1850357041421201E-2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>
        <v>0</v>
      </c>
      <c r="O27296">
        <v>0</v>
      </c>
      <c r="P27296">
        <v>0</v>
      </c>
    </row>
    <row r="27297" spans="1:16" x14ac:dyDescent="0.25">
      <c r="A27297" s="1" t="s">
        <v>27298</v>
      </c>
      <c r="B27297">
        <v>0</v>
      </c>
      <c r="C27297">
        <v>0</v>
      </c>
      <c r="D27297">
        <v>0</v>
      </c>
      <c r="E27297">
        <v>0</v>
      </c>
      <c r="F27297">
        <v>0</v>
      </c>
      <c r="G27297">
        <v>0</v>
      </c>
      <c r="H27297">
        <v>0</v>
      </c>
      <c r="I27297">
        <v>0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  <c r="P27297">
        <v>0</v>
      </c>
    </row>
    <row r="27298" spans="1:16" x14ac:dyDescent="0.25">
      <c r="A27298" s="1" t="s">
        <v>27299</v>
      </c>
      <c r="B27298">
        <v>0</v>
      </c>
      <c r="C27298">
        <v>0</v>
      </c>
      <c r="D27298">
        <v>0</v>
      </c>
      <c r="E27298">
        <v>0</v>
      </c>
      <c r="F27298">
        <v>0</v>
      </c>
      <c r="G27298">
        <v>0</v>
      </c>
      <c r="H27298">
        <v>0</v>
      </c>
      <c r="I27298">
        <v>8.5397156750903203E-3</v>
      </c>
      <c r="J27298">
        <v>0</v>
      </c>
      <c r="K27298">
        <v>0</v>
      </c>
      <c r="L27298">
        <v>0</v>
      </c>
      <c r="M27298">
        <v>0</v>
      </c>
      <c r="N27298">
        <v>0</v>
      </c>
      <c r="O27298">
        <v>0</v>
      </c>
      <c r="P27298">
        <v>0</v>
      </c>
    </row>
    <row r="27299" spans="1:16" x14ac:dyDescent="0.25">
      <c r="A27299" s="1" t="s">
        <v>27300</v>
      </c>
      <c r="B27299">
        <v>0</v>
      </c>
      <c r="C27299">
        <v>0</v>
      </c>
      <c r="D27299">
        <v>0</v>
      </c>
      <c r="E27299">
        <v>0</v>
      </c>
      <c r="F27299">
        <v>0</v>
      </c>
      <c r="G27299">
        <v>0</v>
      </c>
      <c r="H27299">
        <v>0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  <c r="P27299">
        <v>0</v>
      </c>
    </row>
    <row r="27300" spans="1:16" x14ac:dyDescent="0.25">
      <c r="A27300" s="1" t="s">
        <v>27301</v>
      </c>
      <c r="B27300">
        <v>0</v>
      </c>
      <c r="C27300">
        <v>0</v>
      </c>
      <c r="D27300">
        <v>0</v>
      </c>
      <c r="E27300">
        <v>0</v>
      </c>
      <c r="F27300">
        <v>0</v>
      </c>
      <c r="G27300">
        <v>0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>
        <v>0</v>
      </c>
      <c r="O27300">
        <v>0</v>
      </c>
      <c r="P27300">
        <v>0</v>
      </c>
    </row>
    <row r="27301" spans="1:16" x14ac:dyDescent="0.25">
      <c r="A27301" s="1" t="s">
        <v>27302</v>
      </c>
      <c r="B27301">
        <v>0</v>
      </c>
      <c r="C27301">
        <v>0</v>
      </c>
      <c r="D27301">
        <v>0</v>
      </c>
      <c r="E27301">
        <v>0</v>
      </c>
      <c r="F27301">
        <v>0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>
        <v>0</v>
      </c>
      <c r="O27301">
        <v>0</v>
      </c>
      <c r="P27301">
        <v>0</v>
      </c>
    </row>
    <row r="27302" spans="1:16" x14ac:dyDescent="0.25">
      <c r="A27302" s="1" t="s">
        <v>27303</v>
      </c>
      <c r="B27302">
        <v>0</v>
      </c>
      <c r="C27302">
        <v>0</v>
      </c>
      <c r="D27302">
        <v>0</v>
      </c>
      <c r="E27302">
        <v>0</v>
      </c>
      <c r="F27302">
        <v>0</v>
      </c>
      <c r="G27302">
        <v>0</v>
      </c>
      <c r="H27302">
        <v>0</v>
      </c>
      <c r="I27302">
        <v>0</v>
      </c>
      <c r="J27302">
        <v>0</v>
      </c>
      <c r="K27302">
        <v>0</v>
      </c>
      <c r="L27302">
        <v>0</v>
      </c>
      <c r="M27302">
        <v>0</v>
      </c>
      <c r="N27302">
        <v>0</v>
      </c>
      <c r="O27302">
        <v>0</v>
      </c>
      <c r="P27302">
        <v>0</v>
      </c>
    </row>
    <row r="27303" spans="1:16" x14ac:dyDescent="0.25">
      <c r="A27303" s="1" t="s">
        <v>27304</v>
      </c>
      <c r="B27303">
        <v>0</v>
      </c>
      <c r="C27303">
        <v>0</v>
      </c>
      <c r="D27303">
        <v>0</v>
      </c>
      <c r="E27303">
        <v>0</v>
      </c>
      <c r="F27303">
        <v>0</v>
      </c>
      <c r="G27303">
        <v>0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  <c r="N27303">
        <v>0</v>
      </c>
      <c r="O27303">
        <v>0</v>
      </c>
      <c r="P27303">
        <v>0</v>
      </c>
    </row>
    <row r="27304" spans="1:16" x14ac:dyDescent="0.25">
      <c r="A27304" s="1" t="s">
        <v>27305</v>
      </c>
      <c r="B27304">
        <v>0</v>
      </c>
      <c r="C27304">
        <v>0</v>
      </c>
      <c r="D27304">
        <v>0</v>
      </c>
      <c r="E27304">
        <v>0</v>
      </c>
      <c r="F27304">
        <v>0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>
        <v>0</v>
      </c>
      <c r="O27304">
        <v>0</v>
      </c>
      <c r="P27304">
        <v>0</v>
      </c>
    </row>
    <row r="27305" spans="1:16" x14ac:dyDescent="0.25">
      <c r="A27305" s="1" t="s">
        <v>27306</v>
      </c>
      <c r="B27305">
        <v>0</v>
      </c>
      <c r="C27305">
        <v>0</v>
      </c>
      <c r="D27305">
        <v>0</v>
      </c>
      <c r="E27305">
        <v>0</v>
      </c>
      <c r="F27305">
        <v>0</v>
      </c>
      <c r="G27305">
        <v>0</v>
      </c>
      <c r="H27305">
        <v>0</v>
      </c>
      <c r="I27305">
        <v>0</v>
      </c>
      <c r="J27305">
        <v>0</v>
      </c>
      <c r="K27305">
        <v>2.3739705597841099E-2</v>
      </c>
      <c r="L27305">
        <v>0</v>
      </c>
      <c r="M27305">
        <v>0</v>
      </c>
      <c r="N27305">
        <v>0</v>
      </c>
      <c r="O27305">
        <v>0</v>
      </c>
      <c r="P27305">
        <v>0</v>
      </c>
    </row>
    <row r="27306" spans="1:16" x14ac:dyDescent="0.25">
      <c r="A27306" s="1" t="s">
        <v>27307</v>
      </c>
      <c r="B27306">
        <v>0</v>
      </c>
      <c r="C27306">
        <v>0</v>
      </c>
      <c r="D27306">
        <v>0</v>
      </c>
      <c r="E27306">
        <v>0</v>
      </c>
      <c r="F27306">
        <v>0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</row>
    <row r="27307" spans="1:16" x14ac:dyDescent="0.25">
      <c r="A27307" s="1" t="s">
        <v>27308</v>
      </c>
      <c r="B27307">
        <v>0</v>
      </c>
      <c r="C27307">
        <v>0</v>
      </c>
      <c r="D27307">
        <v>0</v>
      </c>
      <c r="E27307">
        <v>0</v>
      </c>
      <c r="F27307">
        <v>0</v>
      </c>
      <c r="G27307">
        <v>0</v>
      </c>
      <c r="H27307">
        <v>4.5880911614548303E-3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>
        <v>0</v>
      </c>
      <c r="O27307">
        <v>2.57183324583357E-3</v>
      </c>
      <c r="P27307">
        <v>2.3418938405391902E-3</v>
      </c>
    </row>
    <row r="27308" spans="1:16" x14ac:dyDescent="0.25">
      <c r="A27308" s="1" t="s">
        <v>27309</v>
      </c>
      <c r="B27308">
        <v>0</v>
      </c>
      <c r="C27308">
        <v>0</v>
      </c>
      <c r="D27308">
        <v>0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>
        <v>0</v>
      </c>
      <c r="O27308">
        <v>0</v>
      </c>
      <c r="P27308">
        <v>0</v>
      </c>
    </row>
    <row r="27309" spans="1:16" x14ac:dyDescent="0.25">
      <c r="A27309" s="1" t="s">
        <v>27310</v>
      </c>
      <c r="B27309">
        <v>1.00290824046482E-2</v>
      </c>
      <c r="C27309">
        <v>3.0697680754661798E-3</v>
      </c>
      <c r="D27309">
        <v>5.5895613729506598E-3</v>
      </c>
      <c r="E27309">
        <v>3.3338867726200802E-3</v>
      </c>
      <c r="F27309">
        <v>6.2499412214792899E-3</v>
      </c>
      <c r="G27309">
        <v>3.0944754284870802E-3</v>
      </c>
      <c r="H27309">
        <v>2.9151505200784799E-3</v>
      </c>
      <c r="I27309">
        <v>0</v>
      </c>
      <c r="J27309">
        <v>3.2299078101441199E-3</v>
      </c>
      <c r="K27309">
        <v>6.2677082385841501E-3</v>
      </c>
      <c r="L27309">
        <v>6.8177031544291696E-3</v>
      </c>
      <c r="M27309">
        <v>7.8458064480211292E-3</v>
      </c>
      <c r="N27309">
        <v>0</v>
      </c>
      <c r="O27309">
        <v>6.5362964773956799E-3</v>
      </c>
      <c r="P27309">
        <v>2.9759535314253199E-3</v>
      </c>
    </row>
    <row r="27310" spans="1:16" x14ac:dyDescent="0.25">
      <c r="A27310" s="1" t="s">
        <v>27311</v>
      </c>
      <c r="B27310">
        <v>0</v>
      </c>
      <c r="C27310">
        <v>2.1974188448463099E-2</v>
      </c>
      <c r="D27310">
        <v>2.0005758079104399E-2</v>
      </c>
      <c r="E27310">
        <v>2.3864817929695602E-2</v>
      </c>
      <c r="F27310">
        <v>0</v>
      </c>
      <c r="G27310">
        <v>0</v>
      </c>
      <c r="H27310">
        <v>0</v>
      </c>
      <c r="I27310">
        <v>0</v>
      </c>
      <c r="J27310">
        <v>0</v>
      </c>
      <c r="K27310">
        <v>2.24329328126389E-2</v>
      </c>
      <c r="L27310">
        <v>2.4401435257997098E-2</v>
      </c>
      <c r="M27310">
        <v>0</v>
      </c>
      <c r="N27310">
        <v>0</v>
      </c>
      <c r="O27310">
        <v>0</v>
      </c>
      <c r="P27310">
        <v>8.5210559372279296E-2</v>
      </c>
    </row>
    <row r="27311" spans="1:16" x14ac:dyDescent="0.25">
      <c r="A27311" s="1" t="s">
        <v>27312</v>
      </c>
      <c r="B27311">
        <v>3.2655989759944798E-2</v>
      </c>
      <c r="C27311">
        <v>7.49667148946003E-2</v>
      </c>
      <c r="D27311">
        <v>2.7300502417807501E-2</v>
      </c>
      <c r="E27311">
        <v>1.6283349948900301E-2</v>
      </c>
      <c r="F27311">
        <v>0.106840740113974</v>
      </c>
      <c r="G27311">
        <v>0</v>
      </c>
      <c r="H27311">
        <v>1.42381608343739E-2</v>
      </c>
      <c r="I27311">
        <v>0</v>
      </c>
      <c r="J27311">
        <v>1.57754965187164E-2</v>
      </c>
      <c r="K27311">
        <v>4.5919054959204397E-2</v>
      </c>
      <c r="L27311">
        <v>1.6649492601700702E-2</v>
      </c>
      <c r="M27311">
        <v>1.91602205980234E-2</v>
      </c>
      <c r="N27311">
        <v>0</v>
      </c>
      <c r="O27311">
        <v>1.5962270192450601E-2</v>
      </c>
      <c r="P27311">
        <v>1.45351345408113E-2</v>
      </c>
    </row>
    <row r="27312" spans="1:16" x14ac:dyDescent="0.25">
      <c r="A27312" s="1" t="s">
        <v>27313</v>
      </c>
      <c r="B27312">
        <v>0</v>
      </c>
      <c r="C27312">
        <v>0</v>
      </c>
      <c r="D27312">
        <v>0</v>
      </c>
      <c r="E27312">
        <v>0</v>
      </c>
      <c r="F27312">
        <v>0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>
        <v>4.0253679288908599E-2</v>
      </c>
      <c r="O27312">
        <v>0</v>
      </c>
      <c r="P27312">
        <v>0</v>
      </c>
    </row>
    <row r="27313" spans="1:16" x14ac:dyDescent="0.25">
      <c r="A27313" s="1" t="s">
        <v>27314</v>
      </c>
      <c r="B27313">
        <v>1.2995958557154699E-2</v>
      </c>
      <c r="C27313">
        <v>2.3867335263101301E-2</v>
      </c>
      <c r="D27313">
        <v>2.7161647879871801E-2</v>
      </c>
      <c r="E27313">
        <v>1.5120494980575201E-2</v>
      </c>
      <c r="F27313">
        <v>2.02471108078024E-2</v>
      </c>
      <c r="G27313">
        <v>6.2153537924341598E-2</v>
      </c>
      <c r="H27313">
        <v>2.0776423604902301E-2</v>
      </c>
      <c r="I27313">
        <v>2.1919253603242001E-2</v>
      </c>
      <c r="J27313">
        <v>5.2317533088331897E-2</v>
      </c>
      <c r="K27313">
        <v>0</v>
      </c>
      <c r="L27313">
        <v>0</v>
      </c>
      <c r="M27313">
        <v>0</v>
      </c>
      <c r="N27313">
        <v>0</v>
      </c>
      <c r="O27313">
        <v>2.1174778187618699E-3</v>
      </c>
      <c r="P27313">
        <v>7.7126435304782498E-3</v>
      </c>
    </row>
    <row r="27314" spans="1:16" x14ac:dyDescent="0.25">
      <c r="A27314" s="1" t="s">
        <v>27315</v>
      </c>
      <c r="B27314">
        <v>3.61023831429148E-2</v>
      </c>
      <c r="C27314">
        <v>1.6575685404030999E-2</v>
      </c>
      <c r="D27314">
        <v>3.0181697309652301E-2</v>
      </c>
      <c r="E27314">
        <v>7.2007339912437796E-2</v>
      </c>
      <c r="F27314">
        <v>0</v>
      </c>
      <c r="G27314">
        <v>5.0127289683260502E-2</v>
      </c>
      <c r="H27314">
        <v>3.1481608211643301E-2</v>
      </c>
      <c r="I27314">
        <v>1.6606644323185999E-2</v>
      </c>
      <c r="J27314">
        <v>5.2321153678857098E-2</v>
      </c>
      <c r="K27314">
        <v>5.0765183596767599E-2</v>
      </c>
      <c r="L27314">
        <v>5.5219856950623203E-2</v>
      </c>
      <c r="M27314">
        <v>0.127093920022183</v>
      </c>
      <c r="N27314">
        <v>3.35679470886747E-2</v>
      </c>
      <c r="O27314">
        <v>1.76468696418269E-2</v>
      </c>
      <c r="P27314">
        <v>6.42764773119614E-2</v>
      </c>
    </row>
    <row r="27315" spans="1:16" x14ac:dyDescent="0.25">
      <c r="A27315" s="1" t="s">
        <v>27316</v>
      </c>
      <c r="B27315">
        <v>4.1131098797512498E-2</v>
      </c>
      <c r="C27315">
        <v>1.8884519376208799E-2</v>
      </c>
      <c r="D27315">
        <v>1.14619060742306E-2</v>
      </c>
      <c r="E27315">
        <v>1.3672878603610101E-2</v>
      </c>
      <c r="F27315">
        <v>1.2816075264281799E-2</v>
      </c>
      <c r="G27315">
        <v>3.17275223794619E-2</v>
      </c>
      <c r="H27315">
        <v>1.7933347121875599E-2</v>
      </c>
      <c r="I27315">
        <v>5.0452774868864701E-2</v>
      </c>
      <c r="J27315">
        <v>1.9869662829421399E-2</v>
      </c>
      <c r="K27315">
        <v>5.1410032621868898E-2</v>
      </c>
      <c r="L27315">
        <v>6.2911453319566796E-2</v>
      </c>
      <c r="M27315">
        <v>8.0442713286050904E-2</v>
      </c>
      <c r="N27315">
        <v>3.8243640112852799E-2</v>
      </c>
      <c r="O27315">
        <v>3.3508182171405901E-2</v>
      </c>
      <c r="P27315">
        <v>3.6614787010164601E-2</v>
      </c>
    </row>
    <row r="27316" spans="1:16" x14ac:dyDescent="0.25">
      <c r="A27316" s="1" t="s">
        <v>27317</v>
      </c>
      <c r="B27316">
        <v>0</v>
      </c>
      <c r="C27316">
        <v>0</v>
      </c>
      <c r="D27316">
        <v>0</v>
      </c>
      <c r="E27316">
        <v>0</v>
      </c>
      <c r="F27316">
        <v>0</v>
      </c>
      <c r="G27316">
        <v>0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0</v>
      </c>
    </row>
    <row r="27317" spans="1:16" x14ac:dyDescent="0.25">
      <c r="A27317" s="1" t="s">
        <v>27318</v>
      </c>
      <c r="B27317">
        <v>0</v>
      </c>
      <c r="C27317">
        <v>2.5824113648328699E-2</v>
      </c>
      <c r="D27317">
        <v>0</v>
      </c>
      <c r="E27317">
        <v>0</v>
      </c>
      <c r="F27317">
        <v>0</v>
      </c>
      <c r="G27317">
        <v>0</v>
      </c>
      <c r="H27317">
        <v>1.22617045460443E-2</v>
      </c>
      <c r="I27317">
        <v>3.8808519213483203E-2</v>
      </c>
      <c r="J27317">
        <v>1.3585636489838E-2</v>
      </c>
      <c r="K27317">
        <v>0</v>
      </c>
      <c r="L27317">
        <v>0</v>
      </c>
      <c r="M27317">
        <v>1.6500513426060601E-2</v>
      </c>
      <c r="N27317">
        <v>0</v>
      </c>
      <c r="O27317">
        <v>1.37464833598058E-2</v>
      </c>
      <c r="P27317">
        <v>2.5034908279187099E-2</v>
      </c>
    </row>
    <row r="27318" spans="1:16" x14ac:dyDescent="0.25">
      <c r="A27318" s="1" t="s">
        <v>27319</v>
      </c>
      <c r="B27318">
        <v>0</v>
      </c>
      <c r="C27318">
        <v>0</v>
      </c>
      <c r="D27318">
        <v>0</v>
      </c>
      <c r="E27318">
        <v>0</v>
      </c>
      <c r="F27318">
        <v>2.6801410486722902E-3</v>
      </c>
      <c r="G27318">
        <v>5.3079735159704197E-3</v>
      </c>
      <c r="H27318">
        <v>2.50018817619261E-3</v>
      </c>
      <c r="I27318">
        <v>0</v>
      </c>
      <c r="J27318">
        <v>0</v>
      </c>
      <c r="K27318">
        <v>0</v>
      </c>
      <c r="L27318">
        <v>5.8472249367885303E-3</v>
      </c>
      <c r="M27318">
        <v>3.3644905089686601E-3</v>
      </c>
      <c r="N27318">
        <v>0</v>
      </c>
      <c r="O27318">
        <v>0</v>
      </c>
      <c r="P27318">
        <v>2.5523360735307601E-3</v>
      </c>
    </row>
    <row r="27319" spans="1:16" x14ac:dyDescent="0.25">
      <c r="A27319" s="1" t="s">
        <v>27320</v>
      </c>
      <c r="B27319">
        <v>8.7714070855841701E-3</v>
      </c>
      <c r="C27319">
        <v>0</v>
      </c>
      <c r="D27319">
        <v>0</v>
      </c>
      <c r="E27319">
        <v>0</v>
      </c>
      <c r="F27319">
        <v>0</v>
      </c>
      <c r="G27319">
        <v>0</v>
      </c>
      <c r="H27319">
        <v>1.1473120773221801E-2</v>
      </c>
      <c r="I27319">
        <v>0</v>
      </c>
      <c r="J27319">
        <v>0</v>
      </c>
      <c r="K27319">
        <v>4.9335478972562699E-2</v>
      </c>
      <c r="L27319">
        <v>3.1304405383525503E-2</v>
      </c>
      <c r="M27319">
        <v>1.0292880169934401E-2</v>
      </c>
      <c r="N27319">
        <v>2.03891061551639E-2</v>
      </c>
      <c r="O27319">
        <v>4.2874697994854799E-3</v>
      </c>
      <c r="P27319">
        <v>1.56165632140873E-2</v>
      </c>
    </row>
    <row r="27320" spans="1:16" x14ac:dyDescent="0.25">
      <c r="A27320" s="1" t="s">
        <v>27321</v>
      </c>
      <c r="B27320">
        <v>0</v>
      </c>
      <c r="C27320">
        <v>0</v>
      </c>
      <c r="D27320">
        <v>0</v>
      </c>
      <c r="E27320">
        <v>0</v>
      </c>
      <c r="F27320">
        <v>0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0</v>
      </c>
      <c r="N27320">
        <v>0</v>
      </c>
      <c r="O27320">
        <v>0</v>
      </c>
      <c r="P27320">
        <v>0</v>
      </c>
    </row>
    <row r="27321" spans="1:16" x14ac:dyDescent="0.25">
      <c r="A27321" s="1" t="s">
        <v>27322</v>
      </c>
      <c r="B27321">
        <v>0</v>
      </c>
      <c r="C27321">
        <v>0</v>
      </c>
      <c r="D27321">
        <v>0</v>
      </c>
      <c r="E27321">
        <v>0</v>
      </c>
      <c r="F27321">
        <v>0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0</v>
      </c>
    </row>
    <row r="27322" spans="1:16" x14ac:dyDescent="0.25">
      <c r="A27322" s="1" t="s">
        <v>27323</v>
      </c>
      <c r="B27322">
        <v>0</v>
      </c>
      <c r="C27322">
        <v>0</v>
      </c>
      <c r="D27322">
        <v>0</v>
      </c>
      <c r="E27322">
        <v>0</v>
      </c>
      <c r="F27322">
        <v>0</v>
      </c>
      <c r="G27322">
        <v>0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0</v>
      </c>
      <c r="P27322">
        <v>0</v>
      </c>
    </row>
    <row r="27323" spans="1:16" x14ac:dyDescent="0.25">
      <c r="A27323" s="1" t="s">
        <v>27324</v>
      </c>
      <c r="B27323">
        <v>3.3509565728715298</v>
      </c>
      <c r="C27323">
        <v>6.8908563329369397</v>
      </c>
      <c r="D27323">
        <v>6.9811649356716297</v>
      </c>
      <c r="E27323">
        <v>5.6637920429167199</v>
      </c>
      <c r="F27323">
        <v>4.0000377730763201</v>
      </c>
      <c r="G27323">
        <v>5.3968668655630498</v>
      </c>
      <c r="H27323">
        <v>4.6067105651821096</v>
      </c>
      <c r="I27323">
        <v>4.3274931924331401</v>
      </c>
      <c r="J27323">
        <v>2.93965150192088</v>
      </c>
      <c r="K27323">
        <v>2.7224488196395198</v>
      </c>
      <c r="L27323">
        <v>2.7945088805295399</v>
      </c>
      <c r="M27323">
        <v>3.0497685991330301</v>
      </c>
      <c r="N27323">
        <v>2.2029420813016101</v>
      </c>
      <c r="O27323">
        <v>1.60257630585056</v>
      </c>
      <c r="P27323">
        <v>2.2351582856814201</v>
      </c>
    </row>
    <row r="27324" spans="1:16" x14ac:dyDescent="0.25">
      <c r="A27324" s="1" t="s">
        <v>27325</v>
      </c>
      <c r="B27324">
        <v>6.79712620736308E-2</v>
      </c>
      <c r="C27324">
        <v>3.12076422264819E-2</v>
      </c>
      <c r="D27324">
        <v>7.1030215981184803E-3</v>
      </c>
      <c r="E27324">
        <v>6.7785411187930203E-2</v>
      </c>
      <c r="F27324">
        <v>2.3826628524719302E-2</v>
      </c>
      <c r="G27324">
        <v>1.57294101177658E-2</v>
      </c>
      <c r="H27324">
        <v>8.8907343060243393E-2</v>
      </c>
      <c r="I27324">
        <v>7.8164824257341507E-3</v>
      </c>
      <c r="J27324">
        <v>0</v>
      </c>
      <c r="K27324">
        <v>0.25487319104392298</v>
      </c>
      <c r="L27324">
        <v>0.19926514068989801</v>
      </c>
      <c r="M27324">
        <v>0.25922467835143398</v>
      </c>
      <c r="N27324">
        <v>0.134299123816497</v>
      </c>
      <c r="O27324">
        <v>0</v>
      </c>
      <c r="P27324">
        <v>3.02539119595388E-2</v>
      </c>
    </row>
    <row r="27325" spans="1:16" x14ac:dyDescent="0.25">
      <c r="A27325" s="1" t="s">
        <v>27326</v>
      </c>
      <c r="B27325">
        <v>6.0020644649869802E-2</v>
      </c>
      <c r="C27325">
        <v>1.37786378190747E-2</v>
      </c>
      <c r="D27325">
        <v>2.5088716747333099E-2</v>
      </c>
      <c r="E27325">
        <v>5.9856532793944102E-2</v>
      </c>
      <c r="F27325">
        <v>1.87018854767372E-2</v>
      </c>
      <c r="G27325">
        <v>2.3149227738034898E-2</v>
      </c>
      <c r="H27325">
        <v>5.2338550948216198E-2</v>
      </c>
      <c r="I27325">
        <v>2.3007287676897199E-2</v>
      </c>
      <c r="J27325">
        <v>2.8994848347439501E-2</v>
      </c>
      <c r="K27325">
        <v>3.2821337940639503E-2</v>
      </c>
      <c r="L27325">
        <v>1.53006123286003E-2</v>
      </c>
      <c r="M27325">
        <v>4.1085171013882399E-2</v>
      </c>
      <c r="N27325">
        <v>3.7204742890228099E-2</v>
      </c>
      <c r="O27325">
        <v>4.8896887118772499E-2</v>
      </c>
      <c r="P27325">
        <v>4.0072655198564601E-2</v>
      </c>
    </row>
    <row r="27326" spans="1:16" x14ac:dyDescent="0.25">
      <c r="A27326" s="1" t="s">
        <v>27327</v>
      </c>
      <c r="B27326">
        <v>3.0264095509979598</v>
      </c>
      <c r="C27326">
        <v>2.0694674920536902</v>
      </c>
      <c r="D27326">
        <v>2.1746368953734101</v>
      </c>
      <c r="E27326">
        <v>3.2384798327114499</v>
      </c>
      <c r="F27326">
        <v>2.0620252359192701</v>
      </c>
      <c r="G27326">
        <v>2.0905459161028799</v>
      </c>
      <c r="H27326">
        <v>3.0712622362709801</v>
      </c>
      <c r="I27326">
        <v>1.7162404228672099</v>
      </c>
      <c r="J27326">
        <v>2.0054924993989398</v>
      </c>
      <c r="K27326">
        <v>5.9282414548894602</v>
      </c>
      <c r="L27326">
        <v>5.6568537904304996</v>
      </c>
      <c r="M27326">
        <v>5.6157540653940901</v>
      </c>
      <c r="N27326">
        <v>3.1093386886625001</v>
      </c>
      <c r="O27326">
        <v>1.9813661215774001</v>
      </c>
      <c r="P27326">
        <v>2.8397569877616702</v>
      </c>
    </row>
    <row r="27327" spans="1:16" x14ac:dyDescent="0.25">
      <c r="A27327" s="1" t="s">
        <v>27328</v>
      </c>
      <c r="B27327">
        <v>0.56313222521571904</v>
      </c>
      <c r="C27327">
        <v>0.53146567923629295</v>
      </c>
      <c r="D27327">
        <v>0.74540194869850196</v>
      </c>
      <c r="E27327">
        <v>0.46799373091516999</v>
      </c>
      <c r="F27327">
        <v>0.57026731299643096</v>
      </c>
      <c r="G27327">
        <v>0.59366142474458095</v>
      </c>
      <c r="H27327">
        <v>0.87298924360203001</v>
      </c>
      <c r="I27327">
        <v>0.50367678359528201</v>
      </c>
      <c r="J27327">
        <v>0.49873747389831102</v>
      </c>
      <c r="K27327">
        <v>0.80650933860131901</v>
      </c>
      <c r="L27327">
        <v>1.0048854927536199</v>
      </c>
      <c r="M27327">
        <v>1.1013536097874299</v>
      </c>
      <c r="N27327">
        <v>1.0181102992562101</v>
      </c>
      <c r="O27327">
        <v>1.25395957053078</v>
      </c>
      <c r="P27327">
        <v>1.30894661368572</v>
      </c>
    </row>
    <row r="27328" spans="1:16" x14ac:dyDescent="0.25">
      <c r="A27328" s="1" t="s">
        <v>27329</v>
      </c>
      <c r="B27328">
        <v>2.3473291244590402</v>
      </c>
      <c r="C27328">
        <v>2.2225541873377002</v>
      </c>
      <c r="D27328">
        <v>2.4077895985628999</v>
      </c>
      <c r="E27328">
        <v>2.2224990872186199</v>
      </c>
      <c r="F27328">
        <v>2.2909809709003102</v>
      </c>
      <c r="G27328">
        <v>2.3672601582547101</v>
      </c>
      <c r="H27328">
        <v>2.6681283037732002</v>
      </c>
      <c r="I27328">
        <v>2.2323070947723398</v>
      </c>
      <c r="J27328">
        <v>2.3708541213949799</v>
      </c>
      <c r="K27328">
        <v>4.2467957265801299</v>
      </c>
      <c r="L27328">
        <v>4.4300816391416902</v>
      </c>
      <c r="M27328">
        <v>4.3050113975415902</v>
      </c>
      <c r="N27328">
        <v>2.89307315909448</v>
      </c>
      <c r="O27328">
        <v>2.8781132948432302</v>
      </c>
      <c r="P27328">
        <v>3.5449780772759198</v>
      </c>
    </row>
    <row r="27329" spans="1:16" x14ac:dyDescent="0.25">
      <c r="A27329" s="1" t="s">
        <v>27330</v>
      </c>
      <c r="B27329">
        <v>0.14875669982475101</v>
      </c>
      <c r="C27329">
        <v>0.344874403119725</v>
      </c>
      <c r="D27329">
        <v>0.38785866947828801</v>
      </c>
      <c r="E27329">
        <v>0.13366184587501401</v>
      </c>
      <c r="F27329">
        <v>0.315280155312129</v>
      </c>
      <c r="G27329">
        <v>0.23040344018634701</v>
      </c>
      <c r="H27329">
        <v>0.120726901281409</v>
      </c>
      <c r="I27329">
        <v>0.304869296192877</v>
      </c>
      <c r="J27329">
        <v>0.27748528285074198</v>
      </c>
      <c r="K27329">
        <v>8.28409828315404E-2</v>
      </c>
      <c r="L27329">
        <v>6.0073550381065703E-2</v>
      </c>
      <c r="M27329">
        <v>8.9872361664472405E-2</v>
      </c>
      <c r="N27329">
        <v>0.184874852578295</v>
      </c>
      <c r="O27329">
        <v>0.20013901761203501</v>
      </c>
      <c r="P27329">
        <v>0.24648994673302399</v>
      </c>
    </row>
    <row r="27330" spans="1:16" x14ac:dyDescent="0.25">
      <c r="A27330" s="1" t="s">
        <v>27331</v>
      </c>
      <c r="B27330">
        <v>0.60673795328368496</v>
      </c>
      <c r="C27330">
        <v>0.90623914759926205</v>
      </c>
      <c r="D27330">
        <v>0.83469000215210498</v>
      </c>
      <c r="E27330">
        <v>0.64337511362323996</v>
      </c>
      <c r="F27330">
        <v>0.69997846479319004</v>
      </c>
      <c r="G27330">
        <v>0.69670229341641698</v>
      </c>
      <c r="H27330">
        <v>0.84385077763620198</v>
      </c>
      <c r="I27330">
        <v>0.83020997365416205</v>
      </c>
      <c r="J27330">
        <v>0.79026702417112205</v>
      </c>
      <c r="K27330">
        <v>0.82436280594225897</v>
      </c>
      <c r="L27330">
        <v>0.74790354160653905</v>
      </c>
      <c r="M27330">
        <v>0.84716806068522199</v>
      </c>
      <c r="N27330">
        <v>0.75695288267534899</v>
      </c>
      <c r="O27330">
        <v>0.68324626383570997</v>
      </c>
      <c r="P27330">
        <v>0.66659935202716003</v>
      </c>
    </row>
    <row r="27331" spans="1:16" x14ac:dyDescent="0.25">
      <c r="A27331" s="1" t="s">
        <v>27332</v>
      </c>
      <c r="B27331">
        <v>0.51669661787792998</v>
      </c>
      <c r="C27331">
        <v>0.34813757861664002</v>
      </c>
      <c r="D27331">
        <v>0.31604611423887402</v>
      </c>
      <c r="E27331">
        <v>0.57361785587742997</v>
      </c>
      <c r="F27331">
        <v>0.32098334183238603</v>
      </c>
      <c r="G27331">
        <v>0.23262282106057899</v>
      </c>
      <c r="H27331">
        <v>0.48929191367311398</v>
      </c>
      <c r="I27331">
        <v>0.33184668391413003</v>
      </c>
      <c r="J27331">
        <v>0.32129635367173598</v>
      </c>
      <c r="K27331">
        <v>0.79407737835702297</v>
      </c>
      <c r="L27331">
        <v>0.69034376119229701</v>
      </c>
      <c r="M27331">
        <v>0.49065044138131902</v>
      </c>
      <c r="N27331">
        <v>0.92358205583585495</v>
      </c>
      <c r="O27331">
        <v>0.78468843167101099</v>
      </c>
      <c r="P27331">
        <v>0.61521103819217604</v>
      </c>
    </row>
    <row r="27332" spans="1:16" x14ac:dyDescent="0.25">
      <c r="A27332" s="1" t="s">
        <v>27333</v>
      </c>
      <c r="B27332">
        <v>0</v>
      </c>
      <c r="C27332">
        <v>0</v>
      </c>
      <c r="D27332">
        <v>0</v>
      </c>
      <c r="E27332">
        <v>0</v>
      </c>
      <c r="F27332">
        <v>0</v>
      </c>
      <c r="G27332">
        <v>0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>
        <v>0</v>
      </c>
      <c r="O27332">
        <v>0</v>
      </c>
      <c r="P27332">
        <v>0</v>
      </c>
    </row>
    <row r="27333" spans="1:16" x14ac:dyDescent="0.25">
      <c r="A27333" s="1" t="s">
        <v>27334</v>
      </c>
      <c r="B27333">
        <v>0</v>
      </c>
      <c r="C27333">
        <v>0</v>
      </c>
      <c r="D27333">
        <v>0</v>
      </c>
      <c r="E27333">
        <v>0</v>
      </c>
      <c r="F27333">
        <v>0</v>
      </c>
      <c r="G27333">
        <v>0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>
        <v>0</v>
      </c>
      <c r="N27333">
        <v>0</v>
      </c>
      <c r="O27333">
        <v>0</v>
      </c>
      <c r="P27333">
        <v>0</v>
      </c>
    </row>
    <row r="27334" spans="1:16" x14ac:dyDescent="0.25">
      <c r="A27334" s="1" t="s">
        <v>27335</v>
      </c>
      <c r="B27334">
        <v>0</v>
      </c>
      <c r="C27334">
        <v>0</v>
      </c>
      <c r="D27334">
        <v>0</v>
      </c>
      <c r="E27334">
        <v>0</v>
      </c>
      <c r="F27334">
        <v>0</v>
      </c>
      <c r="G27334">
        <v>0</v>
      </c>
      <c r="H27334">
        <v>0</v>
      </c>
      <c r="I27334">
        <v>0</v>
      </c>
      <c r="J27334">
        <v>0</v>
      </c>
      <c r="K27334">
        <v>0</v>
      </c>
      <c r="L27334">
        <v>0</v>
      </c>
      <c r="M27334">
        <v>0</v>
      </c>
      <c r="N27334">
        <v>0</v>
      </c>
      <c r="O27334">
        <v>0</v>
      </c>
      <c r="P27334">
        <v>0</v>
      </c>
    </row>
    <row r="27335" spans="1:16" x14ac:dyDescent="0.25">
      <c r="A27335" s="1" t="s">
        <v>27336</v>
      </c>
      <c r="B27335">
        <v>0</v>
      </c>
      <c r="C27335">
        <v>0</v>
      </c>
      <c r="D27335">
        <v>0</v>
      </c>
      <c r="E27335">
        <v>0</v>
      </c>
      <c r="F27335">
        <v>0</v>
      </c>
      <c r="G27335">
        <v>0</v>
      </c>
      <c r="H27335">
        <v>0</v>
      </c>
      <c r="I27335">
        <v>0</v>
      </c>
      <c r="J27335">
        <v>0</v>
      </c>
      <c r="K27335">
        <v>0</v>
      </c>
      <c r="L27335">
        <v>0</v>
      </c>
      <c r="M27335">
        <v>0</v>
      </c>
      <c r="N27335">
        <v>0</v>
      </c>
      <c r="O27335">
        <v>0</v>
      </c>
      <c r="P27335">
        <v>0</v>
      </c>
    </row>
    <row r="27336" spans="1:16" x14ac:dyDescent="0.25">
      <c r="A27336" s="1" t="s">
        <v>27337</v>
      </c>
      <c r="B27336">
        <v>0</v>
      </c>
      <c r="C27336">
        <v>3.33127474392557E-3</v>
      </c>
      <c r="D27336">
        <v>0</v>
      </c>
      <c r="E27336">
        <v>3.6178931214698499E-3</v>
      </c>
      <c r="F27336">
        <v>0</v>
      </c>
      <c r="G27336">
        <v>0</v>
      </c>
      <c r="H27336">
        <v>0</v>
      </c>
      <c r="I27336">
        <v>0</v>
      </c>
      <c r="J27336">
        <v>3.50505642401245E-3</v>
      </c>
      <c r="K27336">
        <v>0</v>
      </c>
      <c r="L27336">
        <v>0</v>
      </c>
      <c r="M27336">
        <v>0</v>
      </c>
      <c r="N27336">
        <v>0</v>
      </c>
      <c r="O27336">
        <v>3.5465544690458802E-3</v>
      </c>
      <c r="P27336">
        <v>0</v>
      </c>
    </row>
    <row r="27337" spans="1:16" x14ac:dyDescent="0.25">
      <c r="A27337" s="1" t="s">
        <v>27338</v>
      </c>
      <c r="B27337">
        <v>0</v>
      </c>
      <c r="C27337">
        <v>0</v>
      </c>
      <c r="D27337">
        <v>0</v>
      </c>
      <c r="E27337">
        <v>0</v>
      </c>
      <c r="F27337">
        <v>0</v>
      </c>
      <c r="G27337">
        <v>0</v>
      </c>
      <c r="H27337">
        <v>0</v>
      </c>
      <c r="I27337">
        <v>0</v>
      </c>
      <c r="J27337">
        <v>0</v>
      </c>
      <c r="K27337">
        <v>0</v>
      </c>
      <c r="L27337">
        <v>0</v>
      </c>
      <c r="M27337">
        <v>0</v>
      </c>
      <c r="N27337">
        <v>0</v>
      </c>
      <c r="O27337">
        <v>0</v>
      </c>
      <c r="P27337">
        <v>0</v>
      </c>
    </row>
    <row r="27338" spans="1:16" x14ac:dyDescent="0.25">
      <c r="A27338" s="1" t="s">
        <v>27339</v>
      </c>
      <c r="B27338">
        <v>2.35941381469565</v>
      </c>
      <c r="C27338">
        <v>2.7218028873664601</v>
      </c>
      <c r="D27338">
        <v>4.0440730604269497</v>
      </c>
      <c r="E27338">
        <v>3.1451660502436001</v>
      </c>
      <c r="F27338">
        <v>1.87302570870911</v>
      </c>
      <c r="G27338">
        <v>3.99484118600021</v>
      </c>
      <c r="H27338">
        <v>2.62606696861805</v>
      </c>
      <c r="I27338">
        <v>2.3451223750481001</v>
      </c>
      <c r="J27338">
        <v>1.8786465149720499</v>
      </c>
      <c r="K27338">
        <v>1.7227472721342401</v>
      </c>
      <c r="L27338">
        <v>1.71675188601491</v>
      </c>
      <c r="M27338">
        <v>1.9199847417896601</v>
      </c>
      <c r="N27338">
        <v>3.48358999991606</v>
      </c>
      <c r="O27338">
        <v>4.0335931218586696</v>
      </c>
      <c r="P27338">
        <v>4.3484497730571698</v>
      </c>
    </row>
    <row r="27339" spans="1:16" x14ac:dyDescent="0.25">
      <c r="A27339" s="1" t="s">
        <v>27340</v>
      </c>
      <c r="B27339">
        <v>0.30922820599798401</v>
      </c>
      <c r="C27339">
        <v>0.15775103452573999</v>
      </c>
      <c r="D27339">
        <v>0.36383688238704798</v>
      </c>
      <c r="E27339">
        <v>0.14848055765698601</v>
      </c>
      <c r="F27339">
        <v>0.224822940503279</v>
      </c>
      <c r="G27339">
        <v>0.16962209110530299</v>
      </c>
      <c r="H27339">
        <v>0.259662792647956</v>
      </c>
      <c r="I27339">
        <v>0.27394582973527998</v>
      </c>
      <c r="J27339">
        <v>0.23237254422025899</v>
      </c>
      <c r="K27339">
        <v>6.4417730228170406E-2</v>
      </c>
      <c r="L27339">
        <v>0.10510563331765101</v>
      </c>
      <c r="M27339">
        <v>0.107515968932048</v>
      </c>
      <c r="N27339">
        <v>0.19167997887517599</v>
      </c>
      <c r="O27339">
        <v>0.20153461224321301</v>
      </c>
      <c r="P27339">
        <v>0.18351604554161599</v>
      </c>
    </row>
    <row r="27340" spans="1:16" x14ac:dyDescent="0.25">
      <c r="A27340" s="1" t="s">
        <v>27341</v>
      </c>
      <c r="B27340">
        <v>0.263264523024894</v>
      </c>
      <c r="C27340">
        <v>0.24174525512226899</v>
      </c>
      <c r="D27340">
        <v>0.29538382247474398</v>
      </c>
      <c r="E27340">
        <v>0.241817477826796</v>
      </c>
      <c r="F27340">
        <v>0.35618647422743299</v>
      </c>
      <c r="G27340">
        <v>0.28216848854021298</v>
      </c>
      <c r="H27340">
        <v>0.241651654001724</v>
      </c>
      <c r="I27340">
        <v>0.35054795686194101</v>
      </c>
      <c r="J27340">
        <v>0.18072685354410001</v>
      </c>
      <c r="K27340">
        <v>2.5978110773733201E-2</v>
      </c>
      <c r="L27340">
        <v>3.5322130718747499E-2</v>
      </c>
      <c r="M27340">
        <v>8.9427085380814397E-2</v>
      </c>
      <c r="N27340">
        <v>0.115949841138968</v>
      </c>
      <c r="O27340">
        <v>5.4182686071585301E-2</v>
      </c>
      <c r="P27340">
        <v>5.5505683097082301E-2</v>
      </c>
    </row>
    <row r="27341" spans="1:16" x14ac:dyDescent="0.25">
      <c r="A27341" s="1" t="s">
        <v>27342</v>
      </c>
      <c r="B27341">
        <v>0.362120216166676</v>
      </c>
      <c r="C27341">
        <v>0.374085533500084</v>
      </c>
      <c r="D27341">
        <v>0.35949609528698601</v>
      </c>
      <c r="E27341">
        <v>0.33855945609589799</v>
      </c>
      <c r="F27341">
        <v>0.38081257911091498</v>
      </c>
      <c r="G27341">
        <v>0.37709640048058002</v>
      </c>
      <c r="H27341">
        <v>0.236829104724466</v>
      </c>
      <c r="I27341">
        <v>0.39560557040613598</v>
      </c>
      <c r="J27341">
        <v>0.32800029095856198</v>
      </c>
      <c r="K27341">
        <v>6.3649188978159701E-2</v>
      </c>
      <c r="L27341">
        <v>0</v>
      </c>
      <c r="M27341">
        <v>5.3116620226190701E-2</v>
      </c>
      <c r="N27341">
        <v>0.105218402479685</v>
      </c>
      <c r="O27341">
        <v>0.17700461002995099</v>
      </c>
      <c r="P27341">
        <v>0.14103179349468301</v>
      </c>
    </row>
    <row r="27342" spans="1:16" x14ac:dyDescent="0.25">
      <c r="A27342" s="1" t="s">
        <v>27343</v>
      </c>
      <c r="B27342">
        <v>2.1553039800999199</v>
      </c>
      <c r="C27342">
        <v>2.5141205253299099</v>
      </c>
      <c r="D27342">
        <v>2.0453739995305802</v>
      </c>
      <c r="E27342">
        <v>2.0335743139752802</v>
      </c>
      <c r="F27342">
        <v>1.95439825678005</v>
      </c>
      <c r="G27342">
        <v>2.1913216877546802</v>
      </c>
      <c r="H27342">
        <v>2.2765558647820301</v>
      </c>
      <c r="I27342">
        <v>2.4560578417431702</v>
      </c>
      <c r="J27342">
        <v>2.2462561953268798</v>
      </c>
      <c r="K27342">
        <v>2.3159951698985899</v>
      </c>
      <c r="L27342">
        <v>2.2861027282812998</v>
      </c>
      <c r="M27342">
        <v>2.3322786140985401</v>
      </c>
      <c r="N27342">
        <v>2.23371287000194</v>
      </c>
      <c r="O27342">
        <v>2.22058054152083</v>
      </c>
      <c r="P27342">
        <v>2.5291981705605902</v>
      </c>
    </row>
    <row r="27343" spans="1:16" x14ac:dyDescent="0.25">
      <c r="A27343" s="1" t="s">
        <v>27344</v>
      </c>
      <c r="B27343">
        <v>0</v>
      </c>
      <c r="C27343">
        <v>0</v>
      </c>
      <c r="D27343">
        <v>0</v>
      </c>
      <c r="E27343">
        <v>0</v>
      </c>
      <c r="F27343">
        <v>0</v>
      </c>
      <c r="G27343">
        <v>9.0260353386057701E-2</v>
      </c>
      <c r="H27343">
        <v>0</v>
      </c>
      <c r="I27343">
        <v>0</v>
      </c>
      <c r="J27343">
        <v>0</v>
      </c>
      <c r="K27343">
        <v>0</v>
      </c>
      <c r="L27343">
        <v>0</v>
      </c>
      <c r="M27343">
        <v>0</v>
      </c>
      <c r="N27343">
        <v>0</v>
      </c>
      <c r="O27343">
        <v>0</v>
      </c>
      <c r="P27343">
        <v>0</v>
      </c>
    </row>
    <row r="27344" spans="1:16" x14ac:dyDescent="0.25">
      <c r="A27344" s="1" t="s">
        <v>27345</v>
      </c>
      <c r="B27344">
        <v>3.36025401877693E-2</v>
      </c>
      <c r="C27344">
        <v>0</v>
      </c>
      <c r="D27344">
        <v>0</v>
      </c>
      <c r="E27344">
        <v>1.67553311068394E-2</v>
      </c>
      <c r="F27344">
        <v>0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>
        <v>0</v>
      </c>
      <c r="O27344">
        <v>0</v>
      </c>
      <c r="P27344">
        <v>0</v>
      </c>
    </row>
    <row r="27345" spans="1:16" x14ac:dyDescent="0.25">
      <c r="A27345" s="1" t="s">
        <v>27346</v>
      </c>
      <c r="B27345">
        <v>9.1584506055320994E-2</v>
      </c>
      <c r="C27345">
        <v>0.15741491558354401</v>
      </c>
      <c r="D27345">
        <v>0.23951075483765899</v>
      </c>
      <c r="E27345">
        <v>9.8359789765605402E-2</v>
      </c>
      <c r="F27345">
        <v>0.16244079730649699</v>
      </c>
      <c r="G27345">
        <v>0.17389795745772099</v>
      </c>
      <c r="H27345">
        <v>8.6005797990755598E-2</v>
      </c>
      <c r="I27345">
        <v>0.133944565826175</v>
      </c>
      <c r="J27345">
        <v>0.15655129799836301</v>
      </c>
      <c r="K27345">
        <v>5.9437426304385602E-2</v>
      </c>
      <c r="L27345">
        <v>8.14150070368104E-2</v>
      </c>
      <c r="M27345">
        <v>7.4402720229056502E-2</v>
      </c>
      <c r="N27345">
        <v>0.115723665441645</v>
      </c>
      <c r="O27345">
        <v>0.107898910801231</v>
      </c>
      <c r="P27345">
        <v>0.106613886912109</v>
      </c>
    </row>
    <row r="27346" spans="1:16" x14ac:dyDescent="0.25">
      <c r="A27346" s="1" t="s">
        <v>27347</v>
      </c>
      <c r="B27346">
        <v>1.8565104498758599E-2</v>
      </c>
      <c r="C27346">
        <v>0</v>
      </c>
      <c r="D27346">
        <v>1.55204813567429E-2</v>
      </c>
      <c r="E27346">
        <v>1.8514342735493301E-2</v>
      </c>
      <c r="F27346">
        <v>0</v>
      </c>
      <c r="G27346">
        <v>5.1554401133317697E-2</v>
      </c>
      <c r="H27346">
        <v>1.61889408775177E-2</v>
      </c>
      <c r="I27346">
        <v>1.7079431350180699E-2</v>
      </c>
      <c r="J27346">
        <v>1.7936907963451602E-2</v>
      </c>
      <c r="K27346">
        <v>1.74034852425454E-2</v>
      </c>
      <c r="L27346">
        <v>0</v>
      </c>
      <c r="M27346">
        <v>0</v>
      </c>
      <c r="N27346">
        <v>0</v>
      </c>
      <c r="O27346">
        <v>1.8149271624512301E-2</v>
      </c>
      <c r="P27346">
        <v>0</v>
      </c>
    </row>
    <row r="27347" spans="1:16" x14ac:dyDescent="0.25">
      <c r="A27347" s="1" t="s">
        <v>27348</v>
      </c>
      <c r="B27347">
        <v>1.4567182353357699</v>
      </c>
      <c r="C27347">
        <v>1.4291089146076901</v>
      </c>
      <c r="D27347">
        <v>1.8007092128767099</v>
      </c>
      <c r="E27347">
        <v>1.4030690331267801</v>
      </c>
      <c r="F27347">
        <v>1.50136192436668</v>
      </c>
      <c r="G27347">
        <v>1.9592312984396101</v>
      </c>
      <c r="H27347">
        <v>1.75883762917985</v>
      </c>
      <c r="I27347">
        <v>1.6379541526117201</v>
      </c>
      <c r="J27347">
        <v>1.90664194589544</v>
      </c>
      <c r="K27347">
        <v>1.73322514067675</v>
      </c>
      <c r="L27347">
        <v>1.7520114040610599</v>
      </c>
      <c r="M27347">
        <v>1.37336254229221</v>
      </c>
      <c r="N27347">
        <v>1.43549039602595</v>
      </c>
      <c r="O27347">
        <v>1.4971199884439601</v>
      </c>
      <c r="P27347">
        <v>1.6514375832520101</v>
      </c>
    </row>
    <row r="27348" spans="1:16" x14ac:dyDescent="0.25">
      <c r="A27348" s="1" t="s">
        <v>27349</v>
      </c>
      <c r="B27348">
        <v>0</v>
      </c>
      <c r="C27348">
        <v>8.9539683771307804E-2</v>
      </c>
      <c r="D27348">
        <v>0</v>
      </c>
      <c r="E27348">
        <v>0</v>
      </c>
      <c r="F27348">
        <v>0</v>
      </c>
      <c r="G27348">
        <v>0</v>
      </c>
      <c r="H27348">
        <v>8.5029764235186198E-2</v>
      </c>
      <c r="I27348">
        <v>0.179413839603767</v>
      </c>
      <c r="J27348">
        <v>0</v>
      </c>
      <c r="K27348">
        <v>9.1408959872061102E-2</v>
      </c>
      <c r="L27348">
        <v>9.9430147406418007E-2</v>
      </c>
      <c r="M27348">
        <v>0.11442412114146699</v>
      </c>
      <c r="N27348">
        <v>0</v>
      </c>
      <c r="O27348">
        <v>9.5326080868934196E-2</v>
      </c>
      <c r="P27348">
        <v>0</v>
      </c>
    </row>
    <row r="27349" spans="1:16" x14ac:dyDescent="0.25">
      <c r="A27349" s="1" t="s">
        <v>27350</v>
      </c>
      <c r="B27349">
        <v>1.86368324342103</v>
      </c>
      <c r="C27349">
        <v>2.5660222621390201</v>
      </c>
      <c r="D27349">
        <v>2.50302859659711</v>
      </c>
      <c r="E27349">
        <v>1.7698772270721701</v>
      </c>
      <c r="F27349">
        <v>3.0198100536785901</v>
      </c>
      <c r="G27349">
        <v>2.81160343880879</v>
      </c>
      <c r="H27349">
        <v>1.8219072440336499</v>
      </c>
      <c r="I27349">
        <v>2.8163197402638702</v>
      </c>
      <c r="J27349">
        <v>2.9241747711096702</v>
      </c>
      <c r="K27349">
        <v>1.0677684177194899</v>
      </c>
      <c r="L27349">
        <v>1.2565952669520599</v>
      </c>
      <c r="M27349">
        <v>1.22459268928839</v>
      </c>
      <c r="N27349">
        <v>1.34754820573151</v>
      </c>
      <c r="O27349">
        <v>1.5907502577941299</v>
      </c>
      <c r="P27349">
        <v>1.5566829867107901</v>
      </c>
    </row>
    <row r="27350" spans="1:16" x14ac:dyDescent="0.25">
      <c r="A27350" s="1" t="s">
        <v>27351</v>
      </c>
      <c r="B27350">
        <v>0</v>
      </c>
      <c r="C27350">
        <v>0</v>
      </c>
      <c r="D27350">
        <v>0</v>
      </c>
      <c r="E27350">
        <v>1.31543117792001E-2</v>
      </c>
      <c r="F27350">
        <v>0</v>
      </c>
      <c r="G27350">
        <v>1.2209681178645E-2</v>
      </c>
      <c r="H27350">
        <v>0</v>
      </c>
      <c r="I27350">
        <v>3.6404451651586102E-2</v>
      </c>
      <c r="J27350">
        <v>2.5488096777395199E-2</v>
      </c>
      <c r="K27350">
        <v>1.23650552545013E-2</v>
      </c>
      <c r="L27350">
        <v>0</v>
      </c>
      <c r="M27350">
        <v>0</v>
      </c>
      <c r="N27350">
        <v>0</v>
      </c>
      <c r="O27350">
        <v>1.2894931293269201E-2</v>
      </c>
      <c r="P27350">
        <v>0</v>
      </c>
    </row>
    <row r="27351" spans="1:16" x14ac:dyDescent="0.25">
      <c r="A27351" s="1" t="s">
        <v>27352</v>
      </c>
      <c r="B27351">
        <v>4.0167810311077301E-2</v>
      </c>
      <c r="C27351">
        <v>9.2211223903079197E-3</v>
      </c>
      <c r="D27351">
        <v>2.51853046847627E-2</v>
      </c>
      <c r="E27351">
        <v>0</v>
      </c>
      <c r="F27351">
        <v>0</v>
      </c>
      <c r="G27351">
        <v>9.2953395691128E-3</v>
      </c>
      <c r="H27351">
        <v>2.6270023406635999E-2</v>
      </c>
      <c r="I27351">
        <v>2.7715034895480901E-2</v>
      </c>
      <c r="J27351">
        <v>1.9404316218401899E-2</v>
      </c>
      <c r="K27351">
        <v>0</v>
      </c>
      <c r="L27351">
        <v>1.0239678318081501E-2</v>
      </c>
      <c r="M27351">
        <v>5.8919061415480999E-2</v>
      </c>
      <c r="N27351">
        <v>0</v>
      </c>
      <c r="O27351">
        <v>0</v>
      </c>
      <c r="P27351">
        <v>1.7878635171469599E-2</v>
      </c>
    </row>
    <row r="27352" spans="1:16" x14ac:dyDescent="0.25">
      <c r="A27352" s="1" t="s">
        <v>27353</v>
      </c>
      <c r="B27352">
        <v>2.1078856257122101</v>
      </c>
      <c r="C27352">
        <v>2.5187153120466901</v>
      </c>
      <c r="D27352">
        <v>2.1822815006493901</v>
      </c>
      <c r="E27352">
        <v>1.80224172809001</v>
      </c>
      <c r="F27352">
        <v>2.6194864686427302</v>
      </c>
      <c r="G27352">
        <v>2.2643043581568199</v>
      </c>
      <c r="H27352">
        <v>1.8337827860967599</v>
      </c>
      <c r="I27352">
        <v>2.72907874630127</v>
      </c>
      <c r="J27352">
        <v>2.46948437995716</v>
      </c>
      <c r="K27352">
        <v>3.1934900440399598</v>
      </c>
      <c r="L27352">
        <v>3.0823722753810601</v>
      </c>
      <c r="M27352">
        <v>2.9343256610051398</v>
      </c>
      <c r="N27352">
        <v>2.53840892262139</v>
      </c>
      <c r="O27352">
        <v>2.2985532880284301</v>
      </c>
      <c r="P27352">
        <v>2.2577082187265001</v>
      </c>
    </row>
    <row r="27353" spans="1:16" x14ac:dyDescent="0.25">
      <c r="A27353" s="1" t="s">
        <v>27354</v>
      </c>
      <c r="B27353">
        <v>1.34807460409562</v>
      </c>
      <c r="C27353">
        <v>1.1327795927138</v>
      </c>
      <c r="D27353">
        <v>1.05044373430273</v>
      </c>
      <c r="E27353">
        <v>1.1896571013007999</v>
      </c>
      <c r="F27353">
        <v>1.2672761424112899</v>
      </c>
      <c r="G27353">
        <v>1.1418968890710599</v>
      </c>
      <c r="H27353">
        <v>1.19993124385232</v>
      </c>
      <c r="I27353">
        <v>1.0810755420493201</v>
      </c>
      <c r="J27353">
        <v>0.982988032711829</v>
      </c>
      <c r="K27353">
        <v>1.793059616564</v>
      </c>
      <c r="L27353">
        <v>1.88556112545048</v>
      </c>
      <c r="M27353">
        <v>2.21765774131344</v>
      </c>
      <c r="N27353">
        <v>1.0949844700376099</v>
      </c>
      <c r="O27353">
        <v>0.91505601177356199</v>
      </c>
      <c r="P27353">
        <v>1.3540211314002699</v>
      </c>
    </row>
    <row r="27354" spans="1:16" x14ac:dyDescent="0.25">
      <c r="A27354" s="1" t="s">
        <v>27355</v>
      </c>
      <c r="B27354">
        <v>5.7085315567576203</v>
      </c>
      <c r="C27354">
        <v>5.09737173711979</v>
      </c>
      <c r="D27354">
        <v>6.8223821233299304</v>
      </c>
      <c r="E27354">
        <v>5.1735230881923497</v>
      </c>
      <c r="F27354">
        <v>7.1773880173678304</v>
      </c>
      <c r="G27354">
        <v>5.5343421350163604</v>
      </c>
      <c r="H27354">
        <v>4.83346661055183</v>
      </c>
      <c r="I27354">
        <v>6.3289953092681399</v>
      </c>
      <c r="J27354">
        <v>7.2788854948023296</v>
      </c>
      <c r="K27354">
        <v>2.88258109986575</v>
      </c>
      <c r="L27354">
        <v>2.7754283697723698</v>
      </c>
      <c r="M27354">
        <v>2.8919917904004699</v>
      </c>
      <c r="N27354">
        <v>4.5397119894617797</v>
      </c>
      <c r="O27354">
        <v>3.5246325982208799</v>
      </c>
      <c r="P27354">
        <v>3.5317974275001802</v>
      </c>
    </row>
    <row r="27355" spans="1:16" x14ac:dyDescent="0.25">
      <c r="A27355" s="1" t="s">
        <v>27356</v>
      </c>
      <c r="B27355">
        <v>8.1512411939862195E-2</v>
      </c>
      <c r="C27355">
        <v>3.7424789701288798E-2</v>
      </c>
      <c r="D27355">
        <v>3.40723067284745E-2</v>
      </c>
      <c r="E27355">
        <v>4.0644768036512902E-2</v>
      </c>
      <c r="F27355">
        <v>0</v>
      </c>
      <c r="G27355">
        <v>3.7726007079328903E-2</v>
      </c>
      <c r="H27355">
        <v>7.1079568540350802E-2</v>
      </c>
      <c r="I27355">
        <v>0.11248406740783</v>
      </c>
      <c r="J27355">
        <v>7.87542365270298E-2</v>
      </c>
      <c r="K27355">
        <v>3.8206088696525503E-2</v>
      </c>
      <c r="L27355">
        <v>4.1558694423776202E-2</v>
      </c>
      <c r="M27355">
        <v>9.5651413766694907E-2</v>
      </c>
      <c r="N27355">
        <v>0</v>
      </c>
      <c r="O27355">
        <v>0</v>
      </c>
      <c r="P27355">
        <v>3.6281058482728203E-2</v>
      </c>
    </row>
    <row r="27356" spans="1:16" x14ac:dyDescent="0.25">
      <c r="A27356" s="1" t="s">
        <v>27357</v>
      </c>
      <c r="B27356">
        <v>0</v>
      </c>
      <c r="C27356">
        <v>0</v>
      </c>
      <c r="D27356">
        <v>0</v>
      </c>
      <c r="E27356">
        <v>0</v>
      </c>
      <c r="F27356">
        <v>0</v>
      </c>
      <c r="G27356">
        <v>0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0</v>
      </c>
      <c r="N27356">
        <v>0</v>
      </c>
      <c r="O27356">
        <v>0</v>
      </c>
      <c r="P27356">
        <v>0</v>
      </c>
    </row>
    <row r="27357" spans="1:16" x14ac:dyDescent="0.25">
      <c r="A27357" s="1" t="s">
        <v>27358</v>
      </c>
      <c r="B27357">
        <v>4.7511788380247499E-2</v>
      </c>
      <c r="C27357">
        <v>0.287945922947621</v>
      </c>
      <c r="D27357">
        <v>0.20654396501341199</v>
      </c>
      <c r="E27357">
        <v>0.104240133689271</v>
      </c>
      <c r="F27357">
        <v>0.17765087934641999</v>
      </c>
      <c r="G27357">
        <v>0.19350899077484501</v>
      </c>
      <c r="H27357">
        <v>0.182295141174525</v>
      </c>
      <c r="I27357">
        <v>0.31470952192791901</v>
      </c>
      <c r="J27357">
        <v>0.183616434889978</v>
      </c>
      <c r="K27357">
        <v>7.1262358515923899E-2</v>
      </c>
      <c r="L27357">
        <v>8.7205129282677998E-2</v>
      </c>
      <c r="M27357">
        <v>0.10035558165686</v>
      </c>
      <c r="N27357">
        <v>0.132529190008565</v>
      </c>
      <c r="O27357">
        <v>0.13934276848327801</v>
      </c>
      <c r="P27357">
        <v>0.14380251959638701</v>
      </c>
    </row>
    <row r="27358" spans="1:16" x14ac:dyDescent="0.25">
      <c r="A27358" s="1" t="s">
        <v>27359</v>
      </c>
      <c r="B27358">
        <v>0.36007314714945998</v>
      </c>
      <c r="C27358">
        <v>0.47167232502821499</v>
      </c>
      <c r="D27358">
        <v>0.48933940288091199</v>
      </c>
      <c r="E27358">
        <v>0.33356098806020101</v>
      </c>
      <c r="F27358">
        <v>0.59341321208964004</v>
      </c>
      <c r="G27358">
        <v>0.45651306963641902</v>
      </c>
      <c r="H27358">
        <v>0.29464190138806901</v>
      </c>
      <c r="I27358">
        <v>0.49767239332026197</v>
      </c>
      <c r="J27358">
        <v>0.54738960344335197</v>
      </c>
      <c r="K27358">
        <v>0.21756349101377701</v>
      </c>
      <c r="L27358">
        <v>0.23317459167700699</v>
      </c>
      <c r="M27358">
        <v>0.21226666372039901</v>
      </c>
      <c r="N27358">
        <v>0.33320881727374302</v>
      </c>
      <c r="O27358">
        <v>0.34533486509094202</v>
      </c>
      <c r="P27358">
        <v>0.30534480622951699</v>
      </c>
    </row>
    <row r="27359" spans="1:16" x14ac:dyDescent="0.25">
      <c r="A27359" s="1" t="s">
        <v>27360</v>
      </c>
      <c r="B27359">
        <v>1.88321894481344</v>
      </c>
      <c r="C27359">
        <v>2.11400606804379</v>
      </c>
      <c r="D27359">
        <v>2.18971171759007</v>
      </c>
      <c r="E27359">
        <v>1.9910523697197999</v>
      </c>
      <c r="F27359">
        <v>1.9795134123215199</v>
      </c>
      <c r="G27359">
        <v>1.4648707369484699</v>
      </c>
      <c r="H27359">
        <v>1.8192641546013</v>
      </c>
      <c r="I27359">
        <v>1.5948570742979</v>
      </c>
      <c r="J27359">
        <v>1.31006432767875</v>
      </c>
      <c r="K27359">
        <v>1.27377633360201</v>
      </c>
      <c r="L27359">
        <v>1.4117071007267401</v>
      </c>
      <c r="M27359">
        <v>1.7240901143158101</v>
      </c>
      <c r="N27359">
        <v>1.24551915674512</v>
      </c>
      <c r="O27359">
        <v>1.1625771699663201</v>
      </c>
      <c r="P27359">
        <v>1.1721732838541901</v>
      </c>
    </row>
    <row r="27360" spans="1:16" x14ac:dyDescent="0.25">
      <c r="A27360" s="1" t="s">
        <v>27361</v>
      </c>
      <c r="B27360">
        <v>0.12009886305959599</v>
      </c>
      <c r="C27360">
        <v>8.2711477670761993E-2</v>
      </c>
      <c r="D27360">
        <v>8.7852623967520097E-2</v>
      </c>
      <c r="E27360">
        <v>7.4856551203937305E-2</v>
      </c>
      <c r="F27360">
        <v>0.12629827264038301</v>
      </c>
      <c r="G27360">
        <v>2.77923965821818E-2</v>
      </c>
      <c r="H27360">
        <v>7.85454800561E-2</v>
      </c>
      <c r="I27360">
        <v>6.9054967041737497E-2</v>
      </c>
      <c r="J27360">
        <v>4.3513132124286903E-2</v>
      </c>
      <c r="K27360">
        <v>4.2219102329398003E-2</v>
      </c>
      <c r="L27360">
        <v>3.0615901503559001E-2</v>
      </c>
      <c r="M27360">
        <v>0.105698252910535</v>
      </c>
      <c r="N27360">
        <v>4.1875410253066202E-2</v>
      </c>
      <c r="O27360">
        <v>7.3380508294790994E-2</v>
      </c>
      <c r="P27360">
        <v>4.0091874697460797E-2</v>
      </c>
    </row>
    <row r="27361" spans="1:16" x14ac:dyDescent="0.25">
      <c r="A27361" s="1" t="s">
        <v>27362</v>
      </c>
      <c r="B27361">
        <v>1.9538555670978199E-2</v>
      </c>
      <c r="C27361">
        <v>0</v>
      </c>
      <c r="D27361">
        <v>0</v>
      </c>
      <c r="E27361">
        <v>0</v>
      </c>
      <c r="F27361">
        <v>0</v>
      </c>
      <c r="G27361">
        <v>0</v>
      </c>
      <c r="H27361">
        <v>0</v>
      </c>
      <c r="I27361">
        <v>0</v>
      </c>
      <c r="J27361">
        <v>1.8877419991497699E-2</v>
      </c>
      <c r="K27361">
        <v>0</v>
      </c>
      <c r="L27361">
        <v>0</v>
      </c>
      <c r="M27361">
        <v>0</v>
      </c>
      <c r="N27361">
        <v>0</v>
      </c>
      <c r="O27361">
        <v>0</v>
      </c>
      <c r="P27361">
        <v>0</v>
      </c>
    </row>
    <row r="27362" spans="1:16" x14ac:dyDescent="0.25">
      <c r="A27362" s="1" t="s">
        <v>27363</v>
      </c>
      <c r="B27362">
        <v>9.4994738042206497E-2</v>
      </c>
      <c r="C27362">
        <v>8.7229858848527506E-2</v>
      </c>
      <c r="D27362">
        <v>0.13897778525969601</v>
      </c>
      <c r="E27362">
        <v>0.118418747541888</v>
      </c>
      <c r="F27362">
        <v>9.61983555307587E-2</v>
      </c>
      <c r="G27362">
        <v>0.102587260525277</v>
      </c>
      <c r="H27362">
        <v>6.9030233483800593E-2</v>
      </c>
      <c r="I27362">
        <v>9.4675512476797896E-2</v>
      </c>
      <c r="J27362">
        <v>0.145318894714519</v>
      </c>
      <c r="K27362">
        <v>7.4209094888547295E-2</v>
      </c>
      <c r="L27362">
        <v>7.2648886155068704E-2</v>
      </c>
      <c r="M27362">
        <v>0.13005108760995299</v>
      </c>
      <c r="N27362">
        <v>5.1523487830340699E-2</v>
      </c>
      <c r="O27362">
        <v>5.4172408627337999E-2</v>
      </c>
      <c r="P27362">
        <v>3.5235018860312703E-2</v>
      </c>
    </row>
    <row r="27363" spans="1:16" x14ac:dyDescent="0.25">
      <c r="A27363" s="1" t="s">
        <v>27364</v>
      </c>
      <c r="B27363">
        <v>7.55509683439706E-3</v>
      </c>
      <c r="C27363">
        <v>3.4687712395112102E-3</v>
      </c>
      <c r="D27363">
        <v>0</v>
      </c>
      <c r="E27363">
        <v>7.5344392594838897E-3</v>
      </c>
      <c r="F27363">
        <v>7.0622978103681696E-3</v>
      </c>
      <c r="G27363">
        <v>1.74834500584869E-2</v>
      </c>
      <c r="H27363">
        <v>9.8821702822211293E-3</v>
      </c>
      <c r="I27363">
        <v>0</v>
      </c>
      <c r="J27363">
        <v>7.2994513218390998E-3</v>
      </c>
      <c r="K27363">
        <v>7.0823741537368104E-3</v>
      </c>
      <c r="L27363">
        <v>0</v>
      </c>
      <c r="M27363">
        <v>8.8655908487595397E-3</v>
      </c>
      <c r="N27363">
        <v>3.5123594165919498E-3</v>
      </c>
      <c r="O27363">
        <v>3.6929365144735501E-3</v>
      </c>
      <c r="P27363">
        <v>0</v>
      </c>
    </row>
    <row r="27364" spans="1:16" x14ac:dyDescent="0.25">
      <c r="A27364" s="1" t="s">
        <v>27365</v>
      </c>
      <c r="B27364">
        <v>6.7502191470578199E-3</v>
      </c>
      <c r="C27364">
        <v>0</v>
      </c>
      <c r="D27364">
        <v>0</v>
      </c>
      <c r="E27364">
        <v>2.24392077147882E-3</v>
      </c>
      <c r="F27364">
        <v>0</v>
      </c>
      <c r="G27364">
        <v>0</v>
      </c>
      <c r="H27364">
        <v>1.9620842728412598E-3</v>
      </c>
      <c r="I27364">
        <v>2.0700108731510798E-3</v>
      </c>
      <c r="J27364">
        <v>2.17393622502907E-3</v>
      </c>
      <c r="K27364">
        <v>8.4371435896575808E-3</v>
      </c>
      <c r="L27364">
        <v>1.60606384316168E-2</v>
      </c>
      <c r="M27364">
        <v>7.9211004715141007E-3</v>
      </c>
      <c r="N27364">
        <v>1.04605744108551E-2</v>
      </c>
      <c r="O27364">
        <v>6.5990234977200499E-3</v>
      </c>
      <c r="P27364">
        <v>8.0120344805507306E-3</v>
      </c>
    </row>
    <row r="27365" spans="1:16" x14ac:dyDescent="0.25">
      <c r="A27365" s="1" t="s">
        <v>27366</v>
      </c>
      <c r="B27365">
        <v>3.0141478548428999</v>
      </c>
      <c r="C27365">
        <v>5.2871525124665197</v>
      </c>
      <c r="D27365">
        <v>3.9089769378564001</v>
      </c>
      <c r="E27365">
        <v>4.0656810930745797</v>
      </c>
      <c r="F27365">
        <v>3.9192744831809301</v>
      </c>
      <c r="G27365">
        <v>4.9720082811512496</v>
      </c>
      <c r="H27365">
        <v>3.9930922060001599</v>
      </c>
      <c r="I27365">
        <v>4.30161292842587</v>
      </c>
      <c r="J27365">
        <v>3.2108393914427502</v>
      </c>
      <c r="K27365">
        <v>2.9161150957703699</v>
      </c>
      <c r="L27365">
        <v>3.3493229283754502</v>
      </c>
      <c r="M27365">
        <v>3.1515369513648799</v>
      </c>
      <c r="N27365">
        <v>2.9462711485459701</v>
      </c>
      <c r="O27365">
        <v>3.5888504149359801</v>
      </c>
      <c r="P27365">
        <v>3.66358066101149</v>
      </c>
    </row>
    <row r="27366" spans="1:16" x14ac:dyDescent="0.25">
      <c r="A27366" s="1" t="s">
        <v>27367</v>
      </c>
      <c r="B27366">
        <v>0</v>
      </c>
      <c r="C27366">
        <v>8.0952650304435495E-3</v>
      </c>
      <c r="D27366">
        <v>0</v>
      </c>
      <c r="E27366">
        <v>0</v>
      </c>
      <c r="F27366">
        <v>0</v>
      </c>
      <c r="G27366">
        <v>8.1604206272143393E-3</v>
      </c>
      <c r="H27366">
        <v>0</v>
      </c>
      <c r="I27366">
        <v>4.0551924033804497E-3</v>
      </c>
      <c r="J27366">
        <v>0</v>
      </c>
      <c r="K27366">
        <v>0</v>
      </c>
      <c r="L27366">
        <v>4.49472994190399E-3</v>
      </c>
      <c r="M27366">
        <v>0</v>
      </c>
      <c r="N27366">
        <v>0</v>
      </c>
      <c r="O27366">
        <v>0</v>
      </c>
      <c r="P27366">
        <v>0</v>
      </c>
    </row>
    <row r="27367" spans="1:16" x14ac:dyDescent="0.25">
      <c r="A27367" s="1" t="s">
        <v>27368</v>
      </c>
      <c r="B27367">
        <v>1.1862949734811501</v>
      </c>
      <c r="C27367">
        <v>0.99715327407654397</v>
      </c>
      <c r="D27367">
        <v>1.05277657415433</v>
      </c>
      <c r="E27367">
        <v>1.0978385496716101</v>
      </c>
      <c r="F27367">
        <v>1.4128986744921499</v>
      </c>
      <c r="G27367">
        <v>0.98905310187269901</v>
      </c>
      <c r="H27367">
        <v>1.04024725322503</v>
      </c>
      <c r="I27367">
        <v>1.18370766395493</v>
      </c>
      <c r="J27367">
        <v>1.3337061577772999</v>
      </c>
      <c r="K27367">
        <v>5.3387062509995902</v>
      </c>
      <c r="L27367">
        <v>3.8421288907239202</v>
      </c>
      <c r="M27367">
        <v>3.0440528161407499</v>
      </c>
      <c r="N27367">
        <v>2.0803025922848799</v>
      </c>
      <c r="O27367">
        <v>1.81500797339271</v>
      </c>
      <c r="P27367">
        <v>2.1881369745397801</v>
      </c>
    </row>
    <row r="27368" spans="1:16" x14ac:dyDescent="0.25">
      <c r="A27368" s="1" t="s">
        <v>27369</v>
      </c>
      <c r="B27368">
        <v>0</v>
      </c>
      <c r="C27368">
        <v>0</v>
      </c>
      <c r="D27368">
        <v>0</v>
      </c>
      <c r="E27368">
        <v>0</v>
      </c>
      <c r="F27368">
        <v>0</v>
      </c>
      <c r="G27368">
        <v>0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0</v>
      </c>
      <c r="N27368">
        <v>0</v>
      </c>
      <c r="O27368">
        <v>0</v>
      </c>
      <c r="P27368">
        <v>0</v>
      </c>
    </row>
    <row r="27369" spans="1:16" x14ac:dyDescent="0.25">
      <c r="A27369" s="1" t="s">
        <v>27370</v>
      </c>
      <c r="B27369">
        <v>0</v>
      </c>
      <c r="C27369">
        <v>0</v>
      </c>
      <c r="D27369">
        <v>0</v>
      </c>
      <c r="E27369">
        <v>0</v>
      </c>
      <c r="F27369">
        <v>0</v>
      </c>
      <c r="G27369">
        <v>2.7128814079517401E-2</v>
      </c>
      <c r="H27369">
        <v>0</v>
      </c>
      <c r="I27369">
        <v>2.69624730865211E-2</v>
      </c>
      <c r="J27369">
        <v>0</v>
      </c>
      <c r="K27369">
        <v>0</v>
      </c>
      <c r="L27369">
        <v>0</v>
      </c>
      <c r="M27369">
        <v>0</v>
      </c>
      <c r="N27369">
        <v>0</v>
      </c>
      <c r="O27369">
        <v>0</v>
      </c>
      <c r="P27369">
        <v>0</v>
      </c>
    </row>
    <row r="27370" spans="1:16" x14ac:dyDescent="0.25">
      <c r="A27370" s="1" t="s">
        <v>27371</v>
      </c>
      <c r="B27370">
        <v>5.3920355185025103E-2</v>
      </c>
      <c r="C27370">
        <v>0</v>
      </c>
      <c r="D27370">
        <v>0</v>
      </c>
      <c r="E27370">
        <v>2.6886461543533E-2</v>
      </c>
      <c r="F27370">
        <v>2.5201636372399E-2</v>
      </c>
      <c r="G27370">
        <v>7.4867114824094305E-2</v>
      </c>
      <c r="H27370">
        <v>4.7019042755374302E-2</v>
      </c>
      <c r="I27370">
        <v>0</v>
      </c>
      <c r="J27370">
        <v>2.6047912856485299E-2</v>
      </c>
      <c r="K27370">
        <v>2.5273278310879999E-2</v>
      </c>
      <c r="L27370">
        <v>2.74910226679244E-2</v>
      </c>
      <c r="M27370">
        <v>0</v>
      </c>
      <c r="N27370">
        <v>7.5202610144395304E-2</v>
      </c>
      <c r="O27370">
        <v>2.63563065968371E-2</v>
      </c>
      <c r="P27370">
        <v>0</v>
      </c>
    </row>
    <row r="27371" spans="1:16" x14ac:dyDescent="0.25">
      <c r="A27371" s="1" t="s">
        <v>27372</v>
      </c>
      <c r="B27371">
        <v>0.64303091087830599</v>
      </c>
      <c r="C27371">
        <v>0.78123657085673803</v>
      </c>
      <c r="D27371">
        <v>0.576170891024117</v>
      </c>
      <c r="E27371">
        <v>0.77117152805560596</v>
      </c>
      <c r="F27371">
        <v>0.81686277439045096</v>
      </c>
      <c r="G27371">
        <v>0.62269374011089496</v>
      </c>
      <c r="H27371">
        <v>0.74476291284757101</v>
      </c>
      <c r="I27371">
        <v>0.74780811100966305</v>
      </c>
      <c r="J27371">
        <v>0.62923738919194405</v>
      </c>
      <c r="K27371">
        <v>0.35549533856691301</v>
      </c>
      <c r="L27371">
        <v>0.30767094127134498</v>
      </c>
      <c r="M27371">
        <v>0.35793702243921299</v>
      </c>
      <c r="N27371">
        <v>0.53043509816449697</v>
      </c>
      <c r="O27371">
        <v>0.58671937384374895</v>
      </c>
      <c r="P27371">
        <v>0.44472963722949799</v>
      </c>
    </row>
    <row r="27372" spans="1:16" x14ac:dyDescent="0.25">
      <c r="A27372" s="1" t="s">
        <v>27373</v>
      </c>
      <c r="B27372">
        <v>0</v>
      </c>
      <c r="C27372">
        <v>0</v>
      </c>
      <c r="D27372">
        <v>0</v>
      </c>
      <c r="E27372">
        <v>0</v>
      </c>
      <c r="F27372">
        <v>0</v>
      </c>
      <c r="G27372">
        <v>0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0</v>
      </c>
      <c r="N27372">
        <v>0</v>
      </c>
      <c r="O27372">
        <v>0</v>
      </c>
      <c r="P27372">
        <v>0</v>
      </c>
    </row>
    <row r="27373" spans="1:16" x14ac:dyDescent="0.25">
      <c r="A27373" s="1" t="s">
        <v>27374</v>
      </c>
      <c r="B27373">
        <v>0</v>
      </c>
      <c r="C27373">
        <v>0</v>
      </c>
      <c r="D27373">
        <v>0</v>
      </c>
      <c r="E27373">
        <v>5.1206006975134197E-3</v>
      </c>
      <c r="F27373">
        <v>0</v>
      </c>
      <c r="G27373">
        <v>4.75288278164773E-3</v>
      </c>
      <c r="H27373">
        <v>0</v>
      </c>
      <c r="I27373">
        <v>0</v>
      </c>
      <c r="J27373">
        <v>0</v>
      </c>
      <c r="K27373">
        <v>9.62673101014817E-3</v>
      </c>
      <c r="L27373">
        <v>0</v>
      </c>
      <c r="M27373">
        <v>0</v>
      </c>
      <c r="N27373">
        <v>0</v>
      </c>
      <c r="O27373">
        <v>0</v>
      </c>
      <c r="P27373">
        <v>0</v>
      </c>
    </row>
    <row r="27374" spans="1:16" x14ac:dyDescent="0.25">
      <c r="A27374" s="1" t="s">
        <v>27375</v>
      </c>
      <c r="B27374">
        <v>2.79483729632992</v>
      </c>
      <c r="C27374">
        <v>2.6419960671921299</v>
      </c>
      <c r="D27374">
        <v>2.2204542006517798</v>
      </c>
      <c r="E27374">
        <v>2.53850633325135</v>
      </c>
      <c r="F27374">
        <v>2.5795508529620998</v>
      </c>
      <c r="G27374">
        <v>2.4629170655514301</v>
      </c>
      <c r="H27374">
        <v>2.7489442155672998</v>
      </c>
      <c r="I27374">
        <v>2.7508166792100899</v>
      </c>
      <c r="J27374">
        <v>2.4593341019272801</v>
      </c>
      <c r="K27374">
        <v>2.2009463785564698</v>
      </c>
      <c r="L27374">
        <v>2.3077210356555198</v>
      </c>
      <c r="M27374">
        <v>2.58670754487538</v>
      </c>
      <c r="N27374">
        <v>2.58113671165273</v>
      </c>
      <c r="O27374">
        <v>3.08411575324482</v>
      </c>
      <c r="P27374">
        <v>3.1706781896211398</v>
      </c>
    </row>
    <row r="27375" spans="1:16" x14ac:dyDescent="0.25">
      <c r="A27375" s="1" t="s">
        <v>27376</v>
      </c>
      <c r="B27375">
        <v>7.4608322243493497</v>
      </c>
      <c r="C27375">
        <v>1.6503959607446299</v>
      </c>
      <c r="D27375">
        <v>2.2457672895741099</v>
      </c>
      <c r="E27375">
        <v>7.0319264570436504</v>
      </c>
      <c r="F27375">
        <v>1.96448010227364</v>
      </c>
      <c r="G27375">
        <v>1.8202932576541</v>
      </c>
      <c r="H27375">
        <v>6.4722648720622704</v>
      </c>
      <c r="I27375">
        <v>1.51557480296866</v>
      </c>
      <c r="J27375">
        <v>1.64902185160438</v>
      </c>
      <c r="K27375">
        <v>8.8068567014147607</v>
      </c>
      <c r="L27375">
        <v>6.6210153278278003</v>
      </c>
      <c r="M27375">
        <v>6.7556294099757102</v>
      </c>
      <c r="N27375">
        <v>6.6707389544100799</v>
      </c>
      <c r="O27375">
        <v>5.3596580472394297</v>
      </c>
      <c r="P27375">
        <v>6.5372377535377098</v>
      </c>
    </row>
    <row r="27376" spans="1:16" x14ac:dyDescent="0.25">
      <c r="A27376" s="1" t="s">
        <v>27377</v>
      </c>
      <c r="B27376">
        <v>0</v>
      </c>
      <c r="C27376">
        <v>0</v>
      </c>
      <c r="D27376">
        <v>0</v>
      </c>
      <c r="E27376">
        <v>0</v>
      </c>
      <c r="F27376">
        <v>0</v>
      </c>
      <c r="G27376">
        <v>0.13996895380156801</v>
      </c>
      <c r="H27376">
        <v>0.131857750335723</v>
      </c>
      <c r="I27376">
        <v>0</v>
      </c>
      <c r="J27376">
        <v>0</v>
      </c>
      <c r="K27376">
        <v>0</v>
      </c>
      <c r="L27376">
        <v>0</v>
      </c>
      <c r="M27376">
        <v>0</v>
      </c>
      <c r="N27376">
        <v>0</v>
      </c>
      <c r="O27376">
        <v>0</v>
      </c>
      <c r="P27376">
        <v>0</v>
      </c>
    </row>
    <row r="27377" spans="1:16" x14ac:dyDescent="0.25">
      <c r="A27377" s="1" t="s">
        <v>27378</v>
      </c>
      <c r="B27377">
        <v>5.50229057313458E-2</v>
      </c>
      <c r="C27377">
        <v>1.6206237291543201E-2</v>
      </c>
      <c r="D27377">
        <v>4.4263486233528798E-2</v>
      </c>
      <c r="E27377">
        <v>2.3812576537212599E-2</v>
      </c>
      <c r="F27377">
        <v>5.1433906829281298E-2</v>
      </c>
      <c r="G27377">
        <v>4.6127082088636098E-2</v>
      </c>
      <c r="H27377">
        <v>4.4359308844286703E-2</v>
      </c>
      <c r="I27377">
        <v>4.39340755487432E-2</v>
      </c>
      <c r="J27377">
        <v>7.8237044525956506E-2</v>
      </c>
      <c r="K27377">
        <v>4.3794441968554698E-2</v>
      </c>
      <c r="L27377">
        <v>3.7051333536023502E-2</v>
      </c>
      <c r="M27377">
        <v>4.6293380752358497E-2</v>
      </c>
      <c r="N27377">
        <v>6.6604819193558304E-2</v>
      </c>
      <c r="O27377">
        <v>7.2058928991173402E-2</v>
      </c>
      <c r="P27377">
        <v>3.5118620589052699E-2</v>
      </c>
    </row>
    <row r="27378" spans="1:16" x14ac:dyDescent="0.25">
      <c r="A27378" s="1" t="s">
        <v>27379</v>
      </c>
      <c r="B27378">
        <v>1.7927128399144902E-2</v>
      </c>
      <c r="C27378">
        <v>4.9385289502731598E-2</v>
      </c>
      <c r="D27378">
        <v>6.7442091668733203E-2</v>
      </c>
      <c r="E27378">
        <v>6.2573388592294596E-2</v>
      </c>
      <c r="F27378">
        <v>2.5136683701336201E-2</v>
      </c>
      <c r="G27378">
        <v>4.9782772228392697E-2</v>
      </c>
      <c r="H27378">
        <v>3.9081549712907698E-2</v>
      </c>
      <c r="I27378">
        <v>7.4216291897949802E-2</v>
      </c>
      <c r="J27378">
        <v>3.4641038747284497E-2</v>
      </c>
      <c r="K27378">
        <v>0.151248845973875</v>
      </c>
      <c r="L27378">
        <v>0.15538096059473799</v>
      </c>
      <c r="M27378">
        <v>0.19984900195927999</v>
      </c>
      <c r="N27378">
        <v>0.116680338419912</v>
      </c>
      <c r="O27378">
        <v>9.6390719229154001E-2</v>
      </c>
      <c r="P27378">
        <v>6.3834714581295096E-2</v>
      </c>
    </row>
    <row r="27379" spans="1:16" x14ac:dyDescent="0.25">
      <c r="A27379" s="1" t="s">
        <v>27380</v>
      </c>
      <c r="B27379">
        <v>0</v>
      </c>
      <c r="C27379">
        <v>0</v>
      </c>
      <c r="D27379">
        <v>0</v>
      </c>
      <c r="E27379">
        <v>0</v>
      </c>
      <c r="F27379">
        <v>0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>
        <v>0</v>
      </c>
      <c r="O27379">
        <v>0</v>
      </c>
      <c r="P27379">
        <v>0</v>
      </c>
    </row>
    <row r="27380" spans="1:16" x14ac:dyDescent="0.25">
      <c r="A27380" s="1" t="s">
        <v>27381</v>
      </c>
      <c r="B27380">
        <v>0</v>
      </c>
      <c r="C27380">
        <v>0</v>
      </c>
      <c r="D27380">
        <v>3.0583837736639198E-3</v>
      </c>
      <c r="E27380">
        <v>3.6483382248763199E-3</v>
      </c>
      <c r="F27380">
        <v>3.41971713748894E-3</v>
      </c>
      <c r="G27380">
        <v>3.3863456564895401E-3</v>
      </c>
      <c r="H27380">
        <v>0</v>
      </c>
      <c r="I27380">
        <v>0</v>
      </c>
      <c r="J27380">
        <v>3.53455198999292E-3</v>
      </c>
      <c r="K27380">
        <v>0</v>
      </c>
      <c r="L27380">
        <v>0</v>
      </c>
      <c r="M27380">
        <v>0</v>
      </c>
      <c r="N27380">
        <v>0</v>
      </c>
      <c r="O27380">
        <v>3.57639924718651E-3</v>
      </c>
      <c r="P27380">
        <v>0</v>
      </c>
    </row>
    <row r="27381" spans="1:16" x14ac:dyDescent="0.25">
      <c r="A27381" s="1" t="s">
        <v>27382</v>
      </c>
      <c r="B27381">
        <v>0</v>
      </c>
      <c r="C27381">
        <v>0</v>
      </c>
      <c r="D27381">
        <v>0</v>
      </c>
      <c r="E27381">
        <v>0</v>
      </c>
      <c r="F27381">
        <v>0</v>
      </c>
      <c r="G27381">
        <v>0</v>
      </c>
      <c r="H27381">
        <v>6.0674790084461003E-3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>
        <v>0</v>
      </c>
      <c r="O27381">
        <v>0</v>
      </c>
      <c r="P27381">
        <v>0</v>
      </c>
    </row>
    <row r="27382" spans="1:16" x14ac:dyDescent="0.25">
      <c r="A27382" s="1" t="s">
        <v>27383</v>
      </c>
      <c r="B27382">
        <v>0</v>
      </c>
      <c r="C27382">
        <v>0</v>
      </c>
      <c r="D27382">
        <v>0</v>
      </c>
      <c r="E27382">
        <v>0</v>
      </c>
      <c r="F27382">
        <v>0</v>
      </c>
      <c r="G27382">
        <v>0</v>
      </c>
      <c r="H27382">
        <v>0</v>
      </c>
      <c r="I27382">
        <v>4.7447555209102999E-3</v>
      </c>
      <c r="J27382">
        <v>0</v>
      </c>
      <c r="K27382">
        <v>0</v>
      </c>
      <c r="L27382">
        <v>0</v>
      </c>
      <c r="M27382">
        <v>0</v>
      </c>
      <c r="N27382">
        <v>0</v>
      </c>
      <c r="O27382">
        <v>0</v>
      </c>
      <c r="P27382">
        <v>0</v>
      </c>
    </row>
    <row r="27383" spans="1:16" x14ac:dyDescent="0.25">
      <c r="A27383" s="1" t="s">
        <v>27384</v>
      </c>
      <c r="B27383">
        <v>2.7270226681396698E-3</v>
      </c>
      <c r="C27383">
        <v>0</v>
      </c>
      <c r="D27383">
        <v>0</v>
      </c>
      <c r="E27383">
        <v>2.7195662878586701E-3</v>
      </c>
      <c r="F27383">
        <v>0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0</v>
      </c>
    </row>
    <row r="27384" spans="1:16" x14ac:dyDescent="0.25">
      <c r="A27384" s="1" t="s">
        <v>27385</v>
      </c>
      <c r="B27384">
        <v>3.5915968083657002E-3</v>
      </c>
      <c r="C27384">
        <v>0</v>
      </c>
      <c r="D27384">
        <v>0</v>
      </c>
      <c r="E27384">
        <v>0</v>
      </c>
      <c r="F27384">
        <v>0</v>
      </c>
      <c r="G27384">
        <v>0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>
        <v>0</v>
      </c>
      <c r="O27384">
        <v>0</v>
      </c>
      <c r="P27384">
        <v>3.1972292501130598E-3</v>
      </c>
    </row>
    <row r="27385" spans="1:16" x14ac:dyDescent="0.25">
      <c r="A27385" s="1" t="s">
        <v>27386</v>
      </c>
      <c r="B27385">
        <v>0</v>
      </c>
      <c r="C27385">
        <v>0</v>
      </c>
      <c r="D27385">
        <v>0</v>
      </c>
      <c r="E27385">
        <v>0</v>
      </c>
      <c r="F27385">
        <v>0</v>
      </c>
      <c r="G27385">
        <v>0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7.9761439492748901E-2</v>
      </c>
      <c r="N27385">
        <v>0</v>
      </c>
      <c r="O27385">
        <v>0</v>
      </c>
      <c r="P27385">
        <v>3.02539119595388E-2</v>
      </c>
    </row>
    <row r="27386" spans="1:16" x14ac:dyDescent="0.25">
      <c r="A27386" s="1" t="s">
        <v>27387</v>
      </c>
      <c r="B27386">
        <v>0</v>
      </c>
      <c r="C27386">
        <v>0</v>
      </c>
      <c r="D27386">
        <v>0</v>
      </c>
      <c r="E27386">
        <v>0</v>
      </c>
      <c r="F27386">
        <v>0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>
        <v>0</v>
      </c>
      <c r="P27386">
        <v>0</v>
      </c>
    </row>
    <row r="27387" spans="1:16" x14ac:dyDescent="0.25">
      <c r="A27387" s="1" t="s">
        <v>27388</v>
      </c>
      <c r="B27387">
        <v>0</v>
      </c>
      <c r="C27387">
        <v>2.7467735560578999E-3</v>
      </c>
      <c r="D27387">
        <v>0</v>
      </c>
      <c r="E27387">
        <v>0</v>
      </c>
      <c r="F27387">
        <v>0</v>
      </c>
      <c r="G27387">
        <v>0</v>
      </c>
      <c r="H27387">
        <v>2.6084245335908601E-3</v>
      </c>
      <c r="I27387">
        <v>0</v>
      </c>
      <c r="J27387">
        <v>2.8900637257625599E-3</v>
      </c>
      <c r="K27387">
        <v>2.8041166015798599E-3</v>
      </c>
      <c r="L27387">
        <v>0</v>
      </c>
      <c r="M27387">
        <v>0</v>
      </c>
      <c r="N27387">
        <v>5.56257838797418E-3</v>
      </c>
      <c r="O27387">
        <v>1.7545683462687998E-2</v>
      </c>
      <c r="P27387">
        <v>1.06513199215349E-2</v>
      </c>
    </row>
    <row r="27388" spans="1:16" x14ac:dyDescent="0.25">
      <c r="A27388" s="1" t="s">
        <v>27389</v>
      </c>
      <c r="B27388">
        <v>0</v>
      </c>
      <c r="C27388">
        <v>0</v>
      </c>
      <c r="D27388">
        <v>0</v>
      </c>
      <c r="E27388">
        <v>0</v>
      </c>
      <c r="F27388">
        <v>0</v>
      </c>
      <c r="G27388">
        <v>0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>
        <v>3.8649947046322602E-2</v>
      </c>
      <c r="O27388">
        <v>0</v>
      </c>
      <c r="P27388">
        <v>0</v>
      </c>
    </row>
    <row r="27389" spans="1:16" x14ac:dyDescent="0.25">
      <c r="A27389" s="1" t="s">
        <v>27390</v>
      </c>
      <c r="B27389">
        <v>0</v>
      </c>
      <c r="C27389">
        <v>0</v>
      </c>
      <c r="D27389">
        <v>0</v>
      </c>
      <c r="E27389">
        <v>0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>
        <v>0</v>
      </c>
      <c r="O27389">
        <v>0</v>
      </c>
      <c r="P27389">
        <v>0</v>
      </c>
    </row>
    <row r="27390" spans="1:16" x14ac:dyDescent="0.25">
      <c r="A27390" s="1" t="s">
        <v>27391</v>
      </c>
      <c r="B27390">
        <v>0</v>
      </c>
      <c r="C27390">
        <v>0</v>
      </c>
      <c r="D27390">
        <v>0</v>
      </c>
      <c r="E27390">
        <v>0</v>
      </c>
      <c r="F27390">
        <v>0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>
        <v>0</v>
      </c>
      <c r="M27390">
        <v>0</v>
      </c>
      <c r="N27390">
        <v>0</v>
      </c>
      <c r="O27390">
        <v>0</v>
      </c>
      <c r="P27390">
        <v>0</v>
      </c>
    </row>
    <row r="27391" spans="1:16" x14ac:dyDescent="0.25">
      <c r="A27391" s="1" t="s">
        <v>27392</v>
      </c>
      <c r="B27391">
        <v>0</v>
      </c>
      <c r="C27391">
        <v>0</v>
      </c>
      <c r="D27391">
        <v>0</v>
      </c>
      <c r="E27391">
        <v>0</v>
      </c>
      <c r="F27391">
        <v>2.1946519523218799E-3</v>
      </c>
      <c r="G27391">
        <v>0</v>
      </c>
      <c r="H27391">
        <v>0</v>
      </c>
      <c r="I27391">
        <v>2.1599100852388699E-3</v>
      </c>
      <c r="J27391">
        <v>0</v>
      </c>
      <c r="K27391">
        <v>0</v>
      </c>
      <c r="L27391">
        <v>0</v>
      </c>
      <c r="M27391">
        <v>0</v>
      </c>
      <c r="N27391">
        <v>6.5489221705402802E-3</v>
      </c>
      <c r="O27391">
        <v>1.1476024587056601E-2</v>
      </c>
      <c r="P27391">
        <v>1.0449989842009901E-2</v>
      </c>
    </row>
    <row r="27392" spans="1:16" x14ac:dyDescent="0.25">
      <c r="A27392" s="1" t="s">
        <v>27393</v>
      </c>
      <c r="B27392">
        <v>0</v>
      </c>
      <c r="C27392">
        <v>0</v>
      </c>
      <c r="D27392">
        <v>0</v>
      </c>
      <c r="E27392">
        <v>0</v>
      </c>
      <c r="F27392">
        <v>0</v>
      </c>
      <c r="G27392">
        <v>0</v>
      </c>
      <c r="H27392">
        <v>0</v>
      </c>
      <c r="I27392">
        <v>0</v>
      </c>
      <c r="J27392">
        <v>0</v>
      </c>
      <c r="K27392">
        <v>0</v>
      </c>
      <c r="L27392">
        <v>0</v>
      </c>
      <c r="M27392">
        <v>0</v>
      </c>
      <c r="N27392">
        <v>0</v>
      </c>
      <c r="O27392">
        <v>0</v>
      </c>
      <c r="P27392">
        <v>0</v>
      </c>
    </row>
    <row r="27393" spans="1:16" x14ac:dyDescent="0.25">
      <c r="A27393" s="1" t="s">
        <v>27394</v>
      </c>
      <c r="B27393">
        <v>0</v>
      </c>
      <c r="C27393">
        <v>0</v>
      </c>
      <c r="D27393">
        <v>0</v>
      </c>
      <c r="E27393">
        <v>0</v>
      </c>
      <c r="F27393">
        <v>0</v>
      </c>
      <c r="G27393">
        <v>0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>
        <v>0</v>
      </c>
      <c r="N27393">
        <v>0</v>
      </c>
      <c r="O27393">
        <v>0</v>
      </c>
      <c r="P27393">
        <v>0</v>
      </c>
    </row>
    <row r="27394" spans="1:16" x14ac:dyDescent="0.25">
      <c r="A27394" s="1" t="s">
        <v>27395</v>
      </c>
      <c r="B27394">
        <v>0</v>
      </c>
      <c r="C27394">
        <v>0</v>
      </c>
      <c r="D27394">
        <v>1.18031265527598E-2</v>
      </c>
      <c r="E27394">
        <v>0</v>
      </c>
      <c r="F27394">
        <v>0</v>
      </c>
      <c r="G27394">
        <v>0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0</v>
      </c>
      <c r="N27394">
        <v>0</v>
      </c>
      <c r="O27394">
        <v>0</v>
      </c>
      <c r="P27394">
        <v>0</v>
      </c>
    </row>
    <row r="27395" spans="1:16" x14ac:dyDescent="0.25">
      <c r="A27395" s="1" t="s">
        <v>27396</v>
      </c>
      <c r="B27395">
        <v>1.7512912736953701</v>
      </c>
      <c r="C27395">
        <v>1.1105074831428901</v>
      </c>
      <c r="D27395">
        <v>1.2447103588681001</v>
      </c>
      <c r="E27395">
        <v>1.4961896896458899</v>
      </c>
      <c r="F27395">
        <v>1.2264612649028099</v>
      </c>
      <c r="G27395">
        <v>0.80790171967367597</v>
      </c>
      <c r="H27395">
        <v>1.8206318354173601</v>
      </c>
      <c r="I27395">
        <v>1.2962625387883999</v>
      </c>
      <c r="J27395">
        <v>0.89837528206667505</v>
      </c>
      <c r="K27395">
        <v>7.3369059295014001</v>
      </c>
      <c r="L27395">
        <v>5.1188314268935704</v>
      </c>
      <c r="M27395">
        <v>5.7434777832222501</v>
      </c>
      <c r="N27395">
        <v>6.0572433686451701</v>
      </c>
      <c r="O27395">
        <v>4.8629331051913702</v>
      </c>
      <c r="P27395">
        <v>3.50900717406271</v>
      </c>
    </row>
    <row r="27396" spans="1:16" x14ac:dyDescent="0.25">
      <c r="A27396" s="1" t="s">
        <v>27397</v>
      </c>
      <c r="B27396">
        <v>0</v>
      </c>
      <c r="C27396">
        <v>0</v>
      </c>
      <c r="D27396">
        <v>0</v>
      </c>
      <c r="E27396">
        <v>1.9595217735117298E-2</v>
      </c>
      <c r="F27396">
        <v>0</v>
      </c>
      <c r="G27396">
        <v>0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0</v>
      </c>
      <c r="N27396">
        <v>0</v>
      </c>
      <c r="O27396">
        <v>0</v>
      </c>
      <c r="P27396">
        <v>0</v>
      </c>
    </row>
    <row r="27397" spans="1:16" x14ac:dyDescent="0.25">
      <c r="A27397" s="1" t="s">
        <v>27398</v>
      </c>
      <c r="B27397">
        <v>5.2855059413892402E-3</v>
      </c>
      <c r="C27397">
        <v>0</v>
      </c>
      <c r="D27397">
        <v>0</v>
      </c>
      <c r="E27397">
        <v>0</v>
      </c>
      <c r="F27397">
        <v>0</v>
      </c>
      <c r="G27397">
        <v>0</v>
      </c>
      <c r="H27397">
        <v>0</v>
      </c>
      <c r="I27397">
        <v>0</v>
      </c>
      <c r="J27397">
        <v>5.1066576876696102E-3</v>
      </c>
      <c r="K27397">
        <v>4.9547916445342203E-3</v>
      </c>
      <c r="L27397">
        <v>1.0779154784687699E-2</v>
      </c>
      <c r="M27397">
        <v>0</v>
      </c>
      <c r="N27397">
        <v>0</v>
      </c>
      <c r="O27397">
        <v>0</v>
      </c>
      <c r="P27397">
        <v>0</v>
      </c>
    </row>
    <row r="27398" spans="1:16" x14ac:dyDescent="0.25">
      <c r="A27398" s="1" t="s">
        <v>27399</v>
      </c>
      <c r="B27398">
        <v>0</v>
      </c>
      <c r="C27398">
        <v>0</v>
      </c>
      <c r="D27398">
        <v>0</v>
      </c>
      <c r="E27398">
        <v>0</v>
      </c>
      <c r="F27398">
        <v>0</v>
      </c>
      <c r="G27398">
        <v>0</v>
      </c>
      <c r="H27398">
        <v>0</v>
      </c>
      <c r="I27398">
        <v>0</v>
      </c>
      <c r="J27398">
        <v>0</v>
      </c>
      <c r="K27398">
        <v>1.33616922217358E-2</v>
      </c>
      <c r="L27398">
        <v>0</v>
      </c>
      <c r="M27398">
        <v>0</v>
      </c>
      <c r="N27398">
        <v>0</v>
      </c>
      <c r="O27398">
        <v>0</v>
      </c>
      <c r="P27398">
        <v>0</v>
      </c>
    </row>
    <row r="27399" spans="1:16" x14ac:dyDescent="0.25">
      <c r="A27399" s="1" t="s">
        <v>27400</v>
      </c>
      <c r="B27399">
        <v>0.24590949864685699</v>
      </c>
      <c r="C27399">
        <v>0.22580883213706901</v>
      </c>
      <c r="D27399">
        <v>0.39647775102224903</v>
      </c>
      <c r="E27399">
        <v>0.2977879301261</v>
      </c>
      <c r="F27399">
        <v>0.36122345467105299</v>
      </c>
      <c r="G27399">
        <v>0.52028863635330302</v>
      </c>
      <c r="H27399">
        <v>0.21443533135405499</v>
      </c>
      <c r="I27399">
        <v>0.32318654608759301</v>
      </c>
      <c r="J27399">
        <v>0.32244158793558297</v>
      </c>
      <c r="K27399">
        <v>0.13172738998398101</v>
      </c>
      <c r="L27399">
        <v>0.14328654239039401</v>
      </c>
      <c r="M27399">
        <v>0.10305876230755</v>
      </c>
      <c r="N27399">
        <v>0.11432315986597399</v>
      </c>
      <c r="O27399">
        <v>0.583832124917815</v>
      </c>
      <c r="P27399">
        <v>0.40654330852026799</v>
      </c>
    </row>
    <row r="27400" spans="1:16" x14ac:dyDescent="0.25">
      <c r="A27400" s="1" t="s">
        <v>27401</v>
      </c>
      <c r="B27400">
        <v>1.8402238586087301</v>
      </c>
      <c r="C27400">
        <v>1.20181129062974</v>
      </c>
      <c r="D27400">
        <v>1.8905468485482499</v>
      </c>
      <c r="E27400">
        <v>1.98178206827286</v>
      </c>
      <c r="F27400">
        <v>1.2921249721002199</v>
      </c>
      <c r="G27400">
        <v>2.07757764913918</v>
      </c>
      <c r="H27400">
        <v>1.7772395614879199</v>
      </c>
      <c r="I27400">
        <v>1.34708635517182</v>
      </c>
      <c r="J27400">
        <v>2.6792229672787999</v>
      </c>
      <c r="K27400">
        <v>0.94866204737447102</v>
      </c>
      <c r="L27400">
        <v>0.88202164356026502</v>
      </c>
      <c r="M27400">
        <v>0.99181005355701701</v>
      </c>
      <c r="N27400">
        <v>1.71103765844383</v>
      </c>
      <c r="O27400">
        <v>1.8294033086616299</v>
      </c>
      <c r="P27400">
        <v>1.74888266736576</v>
      </c>
    </row>
    <row r="27401" spans="1:16" x14ac:dyDescent="0.25">
      <c r="A27401" s="1" t="s">
        <v>27402</v>
      </c>
      <c r="B27401">
        <v>0</v>
      </c>
      <c r="C27401">
        <v>0</v>
      </c>
      <c r="D27401">
        <v>0</v>
      </c>
      <c r="E27401">
        <v>0</v>
      </c>
      <c r="F27401">
        <v>0</v>
      </c>
      <c r="G27401">
        <v>0</v>
      </c>
      <c r="H27401">
        <v>0</v>
      </c>
      <c r="I27401">
        <v>0</v>
      </c>
      <c r="J27401">
        <v>2.0405956023197998E-2</v>
      </c>
      <c r="K27401">
        <v>0</v>
      </c>
      <c r="L27401">
        <v>0</v>
      </c>
      <c r="M27401">
        <v>0</v>
      </c>
      <c r="N27401">
        <v>0</v>
      </c>
      <c r="O27401">
        <v>0</v>
      </c>
      <c r="P27401">
        <v>0</v>
      </c>
    </row>
    <row r="27402" spans="1:16" x14ac:dyDescent="0.25">
      <c r="A27402" s="1" t="s">
        <v>27403</v>
      </c>
      <c r="B27402">
        <v>0</v>
      </c>
      <c r="C27402">
        <v>0</v>
      </c>
      <c r="D27402">
        <v>0</v>
      </c>
      <c r="E27402">
        <v>0</v>
      </c>
      <c r="F27402">
        <v>0</v>
      </c>
      <c r="G27402">
        <v>0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>
        <v>0</v>
      </c>
      <c r="O27402">
        <v>0</v>
      </c>
      <c r="P27402">
        <v>0</v>
      </c>
    </row>
    <row r="27403" spans="1:16" x14ac:dyDescent="0.25">
      <c r="A27403" s="1" t="s">
        <v>27404</v>
      </c>
      <c r="B27403">
        <v>2.9759866433991502</v>
      </c>
      <c r="C27403">
        <v>3.09506885358911</v>
      </c>
      <c r="D27403">
        <v>2.7090831329092699</v>
      </c>
      <c r="E27403">
        <v>2.9612543104937199</v>
      </c>
      <c r="F27403">
        <v>2.4336218675461398</v>
      </c>
      <c r="G27403">
        <v>2.59964311279963</v>
      </c>
      <c r="H27403">
        <v>3.2025302835606899</v>
      </c>
      <c r="I27403">
        <v>2.63440395183249</v>
      </c>
      <c r="J27403">
        <v>2.9327924600270801</v>
      </c>
      <c r="K27403">
        <v>1.87431822240094</v>
      </c>
      <c r="L27403">
        <v>1.46334370967438</v>
      </c>
      <c r="M27403">
        <v>2.3798669945417301</v>
      </c>
      <c r="N27403">
        <v>9.0247422201742307</v>
      </c>
      <c r="O27403">
        <v>12.9497449680398</v>
      </c>
      <c r="P27403">
        <v>20.006477953780301</v>
      </c>
    </row>
    <row r="27404" spans="1:16" x14ac:dyDescent="0.25">
      <c r="A27404" s="1" t="s">
        <v>27405</v>
      </c>
      <c r="B27404">
        <v>0</v>
      </c>
      <c r="C27404">
        <v>0</v>
      </c>
      <c r="D27404">
        <v>0</v>
      </c>
      <c r="E27404">
        <v>0</v>
      </c>
      <c r="F27404">
        <v>0</v>
      </c>
      <c r="G27404">
        <v>0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0</v>
      </c>
      <c r="N27404">
        <v>0</v>
      </c>
      <c r="O27404">
        <v>0</v>
      </c>
      <c r="P27404">
        <v>0</v>
      </c>
    </row>
    <row r="27405" spans="1:16" x14ac:dyDescent="0.25">
      <c r="A27405" s="1" t="s">
        <v>27406</v>
      </c>
      <c r="B27405">
        <v>0</v>
      </c>
      <c r="C27405">
        <v>0</v>
      </c>
      <c r="D27405">
        <v>0</v>
      </c>
      <c r="E27405">
        <v>0</v>
      </c>
      <c r="F27405">
        <v>0</v>
      </c>
      <c r="G27405">
        <v>0</v>
      </c>
      <c r="H27405">
        <v>0</v>
      </c>
      <c r="I27405">
        <v>0</v>
      </c>
      <c r="J27405">
        <v>0</v>
      </c>
      <c r="K27405">
        <v>0</v>
      </c>
      <c r="L27405">
        <v>0</v>
      </c>
      <c r="M27405">
        <v>0</v>
      </c>
      <c r="N27405">
        <v>0</v>
      </c>
      <c r="O27405">
        <v>0</v>
      </c>
      <c r="P27405">
        <v>0</v>
      </c>
    </row>
    <row r="27406" spans="1:16" x14ac:dyDescent="0.25">
      <c r="A27406" s="1" t="s">
        <v>27407</v>
      </c>
      <c r="B27406">
        <v>0</v>
      </c>
      <c r="C27406">
        <v>0</v>
      </c>
      <c r="D27406">
        <v>3.4205923617605903E-2</v>
      </c>
      <c r="E27406">
        <v>0</v>
      </c>
      <c r="F27406">
        <v>3.82471893181116E-2</v>
      </c>
      <c r="G27406">
        <v>0</v>
      </c>
      <c r="H27406">
        <v>0</v>
      </c>
      <c r="I27406">
        <v>0</v>
      </c>
      <c r="J27406">
        <v>0</v>
      </c>
      <c r="K27406">
        <v>3.8355916495335499E-2</v>
      </c>
      <c r="L27406">
        <v>4.1721669696026399E-2</v>
      </c>
      <c r="M27406">
        <v>0</v>
      </c>
      <c r="N27406">
        <v>7.6087346734329306E-2</v>
      </c>
      <c r="O27406">
        <v>0</v>
      </c>
      <c r="P27406">
        <v>7.2846674286889804E-2</v>
      </c>
    </row>
    <row r="27407" spans="1:16" x14ac:dyDescent="0.25">
      <c r="A27407" s="1" t="s">
        <v>27408</v>
      </c>
      <c r="B27407">
        <v>0</v>
      </c>
      <c r="C27407">
        <v>0</v>
      </c>
      <c r="D27407">
        <v>0</v>
      </c>
      <c r="E27407">
        <v>0</v>
      </c>
      <c r="F27407">
        <v>0</v>
      </c>
      <c r="G27407">
        <v>0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>
        <v>0</v>
      </c>
      <c r="O27407">
        <v>0</v>
      </c>
      <c r="P27407">
        <v>0</v>
      </c>
    </row>
    <row r="27408" spans="1:16" x14ac:dyDescent="0.25">
      <c r="A27408" s="1" t="s">
        <v>27409</v>
      </c>
      <c r="B27408">
        <v>0</v>
      </c>
      <c r="C27408">
        <v>0</v>
      </c>
      <c r="D27408">
        <v>0</v>
      </c>
      <c r="E27408">
        <v>0</v>
      </c>
      <c r="F27408">
        <v>0</v>
      </c>
      <c r="G27408">
        <v>0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>
        <v>0</v>
      </c>
      <c r="N27408">
        <v>0</v>
      </c>
      <c r="O27408">
        <v>0</v>
      </c>
      <c r="P27408">
        <v>0</v>
      </c>
    </row>
    <row r="27409" spans="1:16" x14ac:dyDescent="0.25">
      <c r="A27409" s="1" t="s">
        <v>27410</v>
      </c>
      <c r="B27409">
        <v>0</v>
      </c>
      <c r="C27409">
        <v>0</v>
      </c>
      <c r="D27409">
        <v>0</v>
      </c>
      <c r="E27409">
        <v>0</v>
      </c>
      <c r="F27409">
        <v>0</v>
      </c>
      <c r="G27409">
        <v>0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0</v>
      </c>
      <c r="N27409">
        <v>0</v>
      </c>
      <c r="O27409">
        <v>0</v>
      </c>
      <c r="P27409">
        <v>0</v>
      </c>
    </row>
    <row r="27410" spans="1:16" x14ac:dyDescent="0.25">
      <c r="A27410" s="1" t="s">
        <v>27411</v>
      </c>
      <c r="B27410">
        <v>1.43388042345303</v>
      </c>
      <c r="C27410">
        <v>1.4444698136607399</v>
      </c>
      <c r="D27410">
        <v>2.2599552323830898</v>
      </c>
      <c r="E27410">
        <v>1.6949229704086299</v>
      </c>
      <c r="F27410">
        <v>1.6793824477067301</v>
      </c>
      <c r="G27410">
        <v>1.90502611657494</v>
      </c>
      <c r="H27410">
        <v>1.76153213676071</v>
      </c>
      <c r="I27410">
        <v>1.6489176143858699</v>
      </c>
      <c r="J27410">
        <v>1.8213429252750699</v>
      </c>
      <c r="K27410">
        <v>1.79880566344838</v>
      </c>
      <c r="L27410">
        <v>1.84914352553326</v>
      </c>
      <c r="M27410">
        <v>1.76672878071257</v>
      </c>
      <c r="N27410">
        <v>1.69005251472038</v>
      </c>
      <c r="O27410">
        <v>1.4471146399331301</v>
      </c>
      <c r="P27410">
        <v>1.5992995609912699</v>
      </c>
    </row>
    <row r="27411" spans="1:16" x14ac:dyDescent="0.25">
      <c r="A27411" s="1" t="s">
        <v>27412</v>
      </c>
      <c r="B27411">
        <v>1.2935269933427199E-2</v>
      </c>
      <c r="C27411">
        <v>2.3755879403744001E-3</v>
      </c>
      <c r="D27411">
        <v>8.6511386288018795E-3</v>
      </c>
      <c r="E27411">
        <v>5.1599606334476996E-3</v>
      </c>
      <c r="F27411">
        <v>0</v>
      </c>
      <c r="G27411">
        <v>2.3947081111599798E-3</v>
      </c>
      <c r="H27411">
        <v>0</v>
      </c>
      <c r="I27411">
        <v>7.1400746978439204E-3</v>
      </c>
      <c r="J27411">
        <v>9.9980582945299393E-3</v>
      </c>
      <c r="K27411">
        <v>4.8503638513813698E-3</v>
      </c>
      <c r="L27411">
        <v>7.9139790025936595E-3</v>
      </c>
      <c r="M27411">
        <v>1.2143199565719799E-2</v>
      </c>
      <c r="N27411">
        <v>1.68380751203543E-2</v>
      </c>
      <c r="O27411">
        <v>0</v>
      </c>
      <c r="P27411">
        <v>1.1514940455713401E-2</v>
      </c>
    </row>
    <row r="27412" spans="1:16" x14ac:dyDescent="0.25">
      <c r="A27412" s="1" t="s">
        <v>27413</v>
      </c>
      <c r="B27412">
        <v>0</v>
      </c>
      <c r="C27412">
        <v>0</v>
      </c>
      <c r="D27412">
        <v>0</v>
      </c>
      <c r="E27412">
        <v>0</v>
      </c>
      <c r="F27412">
        <v>0</v>
      </c>
      <c r="G27412">
        <v>0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>
        <v>0</v>
      </c>
      <c r="O27412">
        <v>0</v>
      </c>
      <c r="P27412">
        <v>0</v>
      </c>
    </row>
    <row r="27413" spans="1:16" x14ac:dyDescent="0.25">
      <c r="A27413" s="1" t="s">
        <v>27414</v>
      </c>
      <c r="B27413">
        <v>0.103435614343368</v>
      </c>
      <c r="C27413">
        <v>0.112569809889098</v>
      </c>
      <c r="D27413">
        <v>0.107289921976647</v>
      </c>
      <c r="E27413">
        <v>7.0678766815099894E-2</v>
      </c>
      <c r="F27413">
        <v>0.111013046285909</v>
      </c>
      <c r="G27413">
        <v>0.108156659913861</v>
      </c>
      <c r="H27413">
        <v>0.10522960174580299</v>
      </c>
      <c r="I27413">
        <v>5.11034646861106E-2</v>
      </c>
      <c r="J27413">
        <v>6.1071763372530397E-2</v>
      </c>
      <c r="K27413">
        <v>6.1051183406381299E-2</v>
      </c>
      <c r="L27413">
        <v>7.6174408872220004E-2</v>
      </c>
      <c r="M27413">
        <v>8.9909168071503204E-2</v>
      </c>
      <c r="N27413">
        <v>5.5211169077921202E-2</v>
      </c>
      <c r="O27413">
        <v>8.80108060748796E-2</v>
      </c>
      <c r="P27413">
        <v>0.13129653475519301</v>
      </c>
    </row>
    <row r="27414" spans="1:16" x14ac:dyDescent="0.25">
      <c r="A27414" s="1" t="s">
        <v>27415</v>
      </c>
      <c r="B27414">
        <v>8.7750956503804302E-3</v>
      </c>
      <c r="C27414">
        <v>0</v>
      </c>
      <c r="D27414">
        <v>0</v>
      </c>
      <c r="E27414">
        <v>0</v>
      </c>
      <c r="F27414">
        <v>0</v>
      </c>
      <c r="G27414">
        <v>0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>
        <v>0</v>
      </c>
      <c r="P27414">
        <v>0</v>
      </c>
    </row>
    <row r="27415" spans="1:16" x14ac:dyDescent="0.25">
      <c r="A27415" s="1" t="s">
        <v>27416</v>
      </c>
      <c r="B27415">
        <v>0</v>
      </c>
      <c r="C27415">
        <v>0</v>
      </c>
      <c r="D27415">
        <v>1.09373172695793E-2</v>
      </c>
      <c r="E27415">
        <v>0</v>
      </c>
      <c r="F27415">
        <v>1.2229508810179901E-2</v>
      </c>
      <c r="G27415">
        <v>0</v>
      </c>
      <c r="H27415">
        <v>0</v>
      </c>
      <c r="I27415">
        <v>6.0179563754241498E-3</v>
      </c>
      <c r="J27415">
        <v>0</v>
      </c>
      <c r="K27415">
        <v>0</v>
      </c>
      <c r="L27415">
        <v>0</v>
      </c>
      <c r="M27415">
        <v>7.6761009167002903E-3</v>
      </c>
      <c r="N27415">
        <v>6.0822173721799197E-3</v>
      </c>
      <c r="O27415">
        <v>6.3949157698908804E-3</v>
      </c>
      <c r="P27415">
        <v>5.8231667533407199E-3</v>
      </c>
    </row>
    <row r="27416" spans="1:16" x14ac:dyDescent="0.25">
      <c r="A27416" s="1" t="s">
        <v>27417</v>
      </c>
      <c r="B27416">
        <v>3.1291566648303202</v>
      </c>
      <c r="C27416">
        <v>4.1018964869427199</v>
      </c>
      <c r="D27416">
        <v>3.7751034330865201</v>
      </c>
      <c r="E27416">
        <v>2.74445105589183</v>
      </c>
      <c r="F27416">
        <v>3.7751695751998899</v>
      </c>
      <c r="G27416">
        <v>3.38189252024396</v>
      </c>
      <c r="H27416">
        <v>2.9693156250497901</v>
      </c>
      <c r="I27416">
        <v>3.6900177047716598</v>
      </c>
      <c r="J27416">
        <v>3.78512363309556</v>
      </c>
      <c r="K27416">
        <v>2.7251591205893599</v>
      </c>
      <c r="L27416">
        <v>2.6359697310091201</v>
      </c>
      <c r="M27416">
        <v>2.7096133455692999</v>
      </c>
      <c r="N27416">
        <v>4.2218701761312802</v>
      </c>
      <c r="O27416">
        <v>4.9965203110496903</v>
      </c>
      <c r="P27416">
        <v>4.1625556816823304</v>
      </c>
    </row>
    <row r="27417" spans="1:16" x14ac:dyDescent="0.25">
      <c r="A27417" s="1" t="s">
        <v>27418</v>
      </c>
      <c r="B27417">
        <v>0</v>
      </c>
      <c r="C27417">
        <v>0</v>
      </c>
      <c r="D27417">
        <v>0</v>
      </c>
      <c r="E27417">
        <v>0</v>
      </c>
      <c r="F27417">
        <v>0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>
        <v>0</v>
      </c>
      <c r="O27417">
        <v>0</v>
      </c>
      <c r="P27417">
        <v>0</v>
      </c>
    </row>
    <row r="27418" spans="1:16" x14ac:dyDescent="0.25">
      <c r="A27418" s="1" t="s">
        <v>27419</v>
      </c>
      <c r="B27418">
        <v>0.219997575684626</v>
      </c>
      <c r="C27418">
        <v>1.8705088175575799E-2</v>
      </c>
      <c r="D27418">
        <v>3.0653102187585098E-2</v>
      </c>
      <c r="E27418">
        <v>0.28440228161433401</v>
      </c>
      <c r="F27418">
        <v>3.8082910098080597E-2</v>
      </c>
      <c r="G27418">
        <v>3.0169020889677999E-2</v>
      </c>
      <c r="H27418">
        <v>0.26644430222076099</v>
      </c>
      <c r="I27418">
        <v>2.62360339444009E-2</v>
      </c>
      <c r="J27418">
        <v>7.8723485165636802E-3</v>
      </c>
      <c r="K27418">
        <v>0.37427346865225902</v>
      </c>
      <c r="L27418">
        <v>1.39167264107109</v>
      </c>
      <c r="M27418">
        <v>0.97526345813195603</v>
      </c>
      <c r="N27418">
        <v>1.8940134144137099E-2</v>
      </c>
      <c r="O27418">
        <v>7.9655530284857192E-3</v>
      </c>
      <c r="P27418">
        <v>3.9893580900961602E-2</v>
      </c>
    </row>
    <row r="27419" spans="1:16" x14ac:dyDescent="0.25">
      <c r="A27419" s="1" t="s">
        <v>27420</v>
      </c>
      <c r="B27419">
        <v>0.917058044193658</v>
      </c>
      <c r="C27419">
        <v>1.40645389174724</v>
      </c>
      <c r="D27419">
        <v>1.0171011158483201</v>
      </c>
      <c r="E27419">
        <v>0.94828004514862596</v>
      </c>
      <c r="F27419">
        <v>1.5302063878618699</v>
      </c>
      <c r="G27419">
        <v>0.88286613510680501</v>
      </c>
      <c r="H27419">
        <v>0.96990003463117802</v>
      </c>
      <c r="I27419">
        <v>1.43575106755251</v>
      </c>
      <c r="J27419">
        <v>1.5031650517264299</v>
      </c>
      <c r="K27419">
        <v>0.189328384701204</v>
      </c>
      <c r="L27419">
        <v>0.28871302689067402</v>
      </c>
      <c r="M27419">
        <v>0.26761488441829401</v>
      </c>
      <c r="N27419">
        <v>0.50855268843964696</v>
      </c>
      <c r="O27419">
        <v>0.45723321997224797</v>
      </c>
      <c r="P27419">
        <v>0.52302252391587301</v>
      </c>
    </row>
    <row r="27420" spans="1:16" x14ac:dyDescent="0.25">
      <c r="A27420" s="1" t="s">
        <v>27421</v>
      </c>
      <c r="B27420">
        <v>0</v>
      </c>
      <c r="C27420">
        <v>0</v>
      </c>
      <c r="D27420">
        <v>0</v>
      </c>
      <c r="E27420">
        <v>0</v>
      </c>
      <c r="F27420">
        <v>0</v>
      </c>
      <c r="G27420">
        <v>0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>
        <v>0</v>
      </c>
      <c r="O27420">
        <v>0</v>
      </c>
      <c r="P27420">
        <v>0</v>
      </c>
    </row>
    <row r="27421" spans="1:16" x14ac:dyDescent="0.25">
      <c r="A27421" s="1" t="s">
        <v>27422</v>
      </c>
      <c r="B27421">
        <v>0</v>
      </c>
      <c r="C27421">
        <v>0</v>
      </c>
      <c r="D27421">
        <v>0</v>
      </c>
      <c r="E27421">
        <v>0</v>
      </c>
      <c r="F27421">
        <v>0</v>
      </c>
      <c r="G27421">
        <v>0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0</v>
      </c>
      <c r="N27421">
        <v>0</v>
      </c>
      <c r="O27421">
        <v>0</v>
      </c>
      <c r="P27421">
        <v>0</v>
      </c>
    </row>
    <row r="27422" spans="1:16" x14ac:dyDescent="0.25">
      <c r="A27422" s="1" t="s">
        <v>27423</v>
      </c>
      <c r="B27422">
        <v>7.5935871385024297E-3</v>
      </c>
      <c r="C27422">
        <v>0</v>
      </c>
      <c r="D27422">
        <v>0</v>
      </c>
      <c r="E27422">
        <v>0</v>
      </c>
      <c r="F27422">
        <v>7.0982774935359804E-3</v>
      </c>
      <c r="G27422">
        <v>0</v>
      </c>
      <c r="H27422">
        <v>0</v>
      </c>
      <c r="I27422">
        <v>6.9859100573519102E-3</v>
      </c>
      <c r="J27422">
        <v>0</v>
      </c>
      <c r="K27422">
        <v>0</v>
      </c>
      <c r="L27422">
        <v>7.7431046379088202E-3</v>
      </c>
      <c r="M27422">
        <v>8.9107576143646096E-3</v>
      </c>
      <c r="N27422">
        <v>0</v>
      </c>
      <c r="O27422">
        <v>0</v>
      </c>
      <c r="P27422">
        <v>0</v>
      </c>
    </row>
    <row r="27423" spans="1:16" x14ac:dyDescent="0.25">
      <c r="A27423" s="1" t="s">
        <v>27424</v>
      </c>
      <c r="B27423">
        <v>1.76840486920379E-2</v>
      </c>
      <c r="C27423">
        <v>1.08257018796949E-2</v>
      </c>
      <c r="D27423">
        <v>0</v>
      </c>
      <c r="E27423">
        <v>5.8785653205351901E-3</v>
      </c>
      <c r="F27423">
        <v>1.6530564874776998E-2</v>
      </c>
      <c r="G27423">
        <v>0</v>
      </c>
      <c r="H27423">
        <v>2.0560869543875499E-2</v>
      </c>
      <c r="I27423">
        <v>2.16918427543537E-2</v>
      </c>
      <c r="J27423">
        <v>0</v>
      </c>
      <c r="K27423">
        <v>4.9732671388019699E-2</v>
      </c>
      <c r="L27423">
        <v>6.0107490240038003E-2</v>
      </c>
      <c r="M27423">
        <v>1.38343287707762E-2</v>
      </c>
      <c r="N27423">
        <v>1.6442604590893199E-2</v>
      </c>
      <c r="O27423">
        <v>3.4575900518562498E-2</v>
      </c>
      <c r="P27423">
        <v>7.3464018984236296E-2</v>
      </c>
    </row>
    <row r="27424" spans="1:16" x14ac:dyDescent="0.25">
      <c r="A27424" s="1" t="s">
        <v>27425</v>
      </c>
      <c r="B27424">
        <v>0</v>
      </c>
      <c r="C27424">
        <v>0</v>
      </c>
      <c r="D27424">
        <v>0</v>
      </c>
      <c r="E27424">
        <v>0</v>
      </c>
      <c r="F27424">
        <v>0</v>
      </c>
      <c r="G27424">
        <v>0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</row>
    <row r="27425" spans="1:16" x14ac:dyDescent="0.25">
      <c r="A27425" s="1" t="s">
        <v>27426</v>
      </c>
      <c r="B27425">
        <v>1.63096400035675</v>
      </c>
      <c r="C27425">
        <v>1.4944741768568</v>
      </c>
      <c r="D27425">
        <v>1.95780493399207</v>
      </c>
      <c r="E27425">
        <v>1.4463564358951799</v>
      </c>
      <c r="F27425">
        <v>1.8239218507093</v>
      </c>
      <c r="G27425">
        <v>1.4436983326272701</v>
      </c>
      <c r="H27425">
        <v>1.29371115131819</v>
      </c>
      <c r="I27425">
        <v>1.64317528272819</v>
      </c>
      <c r="J27425">
        <v>1.8989481948718601</v>
      </c>
      <c r="K27425">
        <v>1.73430924167317</v>
      </c>
      <c r="L27425">
        <v>1.40793138148097</v>
      </c>
      <c r="M27425">
        <v>1.2130293360987301</v>
      </c>
      <c r="N27425">
        <v>1.36377658075136</v>
      </c>
      <c r="O27425">
        <v>0.906215691945218</v>
      </c>
      <c r="P27425">
        <v>1.0113914221215099</v>
      </c>
    </row>
    <row r="27426" spans="1:16" x14ac:dyDescent="0.25">
      <c r="A27426" s="1" t="s">
        <v>27427</v>
      </c>
      <c r="B27426">
        <v>0</v>
      </c>
      <c r="C27426">
        <v>0</v>
      </c>
      <c r="D27426">
        <v>0</v>
      </c>
      <c r="E27426">
        <v>0</v>
      </c>
      <c r="F27426">
        <v>0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</row>
    <row r="27427" spans="1:16" x14ac:dyDescent="0.25">
      <c r="A27427" s="1" t="s">
        <v>27428</v>
      </c>
      <c r="B27427">
        <v>0</v>
      </c>
      <c r="C27427">
        <v>0</v>
      </c>
      <c r="D27427">
        <v>0</v>
      </c>
      <c r="E27427">
        <v>0</v>
      </c>
      <c r="F27427">
        <v>0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0</v>
      </c>
      <c r="N27427">
        <v>0</v>
      </c>
      <c r="O27427">
        <v>0</v>
      </c>
      <c r="P27427">
        <v>0</v>
      </c>
    </row>
    <row r="27428" spans="1:16" x14ac:dyDescent="0.25">
      <c r="A27428" s="1" t="s">
        <v>27429</v>
      </c>
      <c r="B27428">
        <v>0</v>
      </c>
      <c r="C27428">
        <v>0</v>
      </c>
      <c r="D27428">
        <v>0</v>
      </c>
      <c r="E27428">
        <v>0</v>
      </c>
      <c r="F27428">
        <v>0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</row>
    <row r="27429" spans="1:16" x14ac:dyDescent="0.25">
      <c r="A27429" s="1" t="s">
        <v>27430</v>
      </c>
      <c r="B27429">
        <v>0</v>
      </c>
      <c r="C27429">
        <v>0.164053872663184</v>
      </c>
      <c r="D27429">
        <v>2.9871611378388702E-2</v>
      </c>
      <c r="E27429">
        <v>0.106901307712472</v>
      </c>
      <c r="F27429">
        <v>0.10020239667245</v>
      </c>
      <c r="G27429">
        <v>9.9224566564810296E-2</v>
      </c>
      <c r="H27429">
        <v>9.3474501094160195E-2</v>
      </c>
      <c r="I27429">
        <v>9.8616168686316993E-2</v>
      </c>
      <c r="J27429">
        <v>0.10356721515883301</v>
      </c>
      <c r="K27429">
        <v>0.100487246982642</v>
      </c>
      <c r="L27429">
        <v>7.2870039537580297E-2</v>
      </c>
      <c r="M27429">
        <v>0</v>
      </c>
      <c r="N27429">
        <v>3.3223070919955397E-2</v>
      </c>
      <c r="O27429">
        <v>0.17465566186602599</v>
      </c>
      <c r="P27429">
        <v>0.25446441018023103</v>
      </c>
    </row>
    <row r="27430" spans="1:16" x14ac:dyDescent="0.25">
      <c r="A27430" s="1" t="s">
        <v>27431</v>
      </c>
      <c r="B27430">
        <v>1.0517730572885501E-2</v>
      </c>
      <c r="C27430">
        <v>9.6580102454938803E-3</v>
      </c>
      <c r="D27430">
        <v>8.7928533492837493E-3</v>
      </c>
      <c r="E27430">
        <v>2.09779447930388E-2</v>
      </c>
      <c r="F27430">
        <v>1.9663373540561399E-2</v>
      </c>
      <c r="G27430">
        <v>1.9471487524814899E-2</v>
      </c>
      <c r="H27430">
        <v>2.7514671693039099E-2</v>
      </c>
      <c r="I27430">
        <v>2.9028146427827198E-2</v>
      </c>
      <c r="J27430">
        <v>3.0485510913688899E-2</v>
      </c>
      <c r="K27430">
        <v>0</v>
      </c>
      <c r="L27430">
        <v>0</v>
      </c>
      <c r="M27430">
        <v>2.468423581076E-2</v>
      </c>
      <c r="N27430">
        <v>2.9338115046251001E-2</v>
      </c>
      <c r="O27430">
        <v>1.02821478356612E-2</v>
      </c>
      <c r="P27430">
        <v>0</v>
      </c>
    </row>
    <row r="27431" spans="1:16" x14ac:dyDescent="0.25">
      <c r="A27431" s="1" t="s">
        <v>27432</v>
      </c>
      <c r="B27431">
        <v>2.8827028130777999</v>
      </c>
      <c r="C27431">
        <v>2.9142199531833399</v>
      </c>
      <c r="D27431">
        <v>2.9825537892387599</v>
      </c>
      <c r="E27431">
        <v>2.78197764753167</v>
      </c>
      <c r="F27431">
        <v>2.5967684200755099</v>
      </c>
      <c r="G27431">
        <v>2.8468828796638199</v>
      </c>
      <c r="H27431">
        <v>2.8718138998788598</v>
      </c>
      <c r="I27431">
        <v>2.8630743887821</v>
      </c>
      <c r="J27431">
        <v>2.63096371051676</v>
      </c>
      <c r="K27431">
        <v>3.6140183938709698</v>
      </c>
      <c r="L27431">
        <v>3.1428861985644301</v>
      </c>
      <c r="M27431">
        <v>3.4139446596143501</v>
      </c>
      <c r="N27431">
        <v>2.7344344865457502</v>
      </c>
      <c r="O27431">
        <v>2.23793011936709</v>
      </c>
      <c r="P27431">
        <v>2.4226220109104299</v>
      </c>
    </row>
    <row r="27432" spans="1:16" x14ac:dyDescent="0.25">
      <c r="A27432" s="1" t="s">
        <v>27433</v>
      </c>
      <c r="B27432">
        <v>0.203223040861782</v>
      </c>
      <c r="C27432">
        <v>0.243406395121438</v>
      </c>
      <c r="D27432">
        <v>0.43335549808275198</v>
      </c>
      <c r="E27432">
        <v>0.205604585240454</v>
      </c>
      <c r="F27432">
        <v>0.17895473901134801</v>
      </c>
      <c r="G27432">
        <v>0.27944401574074501</v>
      </c>
      <c r="H27432">
        <v>0.19519041432901499</v>
      </c>
      <c r="I27432">
        <v>0.20457229403514901</v>
      </c>
      <c r="J27432">
        <v>0.25468130801796801</v>
      </c>
      <c r="K27432">
        <v>0.22501957221293101</v>
      </c>
      <c r="L27432">
        <v>0.24176191240230899</v>
      </c>
      <c r="M27432">
        <v>0.43374574756476703</v>
      </c>
      <c r="N27432">
        <v>1.04336854932587</v>
      </c>
      <c r="O27432">
        <v>1.44972334333758</v>
      </c>
      <c r="P27432">
        <v>0.90978658775941201</v>
      </c>
    </row>
    <row r="27433" spans="1:16" x14ac:dyDescent="0.25">
      <c r="A27433" s="1" t="s">
        <v>27434</v>
      </c>
      <c r="B27433">
        <v>4.5962945939658001E-3</v>
      </c>
      <c r="C27433">
        <v>8.44118604716294E-3</v>
      </c>
      <c r="D27433">
        <v>3.8425156486737899E-3</v>
      </c>
      <c r="E27433">
        <v>0</v>
      </c>
      <c r="F27433">
        <v>0</v>
      </c>
      <c r="G27433">
        <v>4.2545629129110999E-3</v>
      </c>
      <c r="H27433">
        <v>0</v>
      </c>
      <c r="I27433">
        <v>1.69139038216767E-2</v>
      </c>
      <c r="J27433">
        <v>4.4407675222289901E-3</v>
      </c>
      <c r="K27433">
        <v>0</v>
      </c>
      <c r="L27433">
        <v>4.6867954944875504E-3</v>
      </c>
      <c r="M27433">
        <v>5.3935598952145197E-3</v>
      </c>
      <c r="N27433">
        <v>1.7094514024012301E-2</v>
      </c>
      <c r="O27433">
        <v>0</v>
      </c>
      <c r="P27433">
        <v>4.0916083575235403E-3</v>
      </c>
    </row>
    <row r="27434" spans="1:16" x14ac:dyDescent="0.25">
      <c r="A27434" s="1" t="s">
        <v>27435</v>
      </c>
      <c r="B27434">
        <v>0.45202007923523302</v>
      </c>
      <c r="C27434">
        <v>0.32217080774079898</v>
      </c>
      <c r="D27434">
        <v>0.45548560419013701</v>
      </c>
      <c r="E27434">
        <v>0.38228716617422098</v>
      </c>
      <c r="F27434">
        <v>0.393904199569235</v>
      </c>
      <c r="G27434">
        <v>0.358271213213461</v>
      </c>
      <c r="H27434">
        <v>0.40711564281664903</v>
      </c>
      <c r="I27434">
        <v>0.31679526691356302</v>
      </c>
      <c r="J27434">
        <v>0.38022862065607599</v>
      </c>
      <c r="K27434">
        <v>0.60210702115175696</v>
      </c>
      <c r="L27434">
        <v>0.58206572814512403</v>
      </c>
      <c r="M27434">
        <v>0.698159167042949</v>
      </c>
      <c r="N27434">
        <v>0.45135615146445301</v>
      </c>
      <c r="O27434">
        <v>0.37747126693692701</v>
      </c>
      <c r="P27434">
        <v>0.35859538490036802</v>
      </c>
    </row>
    <row r="27435" spans="1:16" x14ac:dyDescent="0.25">
      <c r="A27435" s="1" t="s">
        <v>27436</v>
      </c>
      <c r="B27435">
        <v>1.8448089178634901</v>
      </c>
      <c r="C27435">
        <v>2.4103533333965901</v>
      </c>
      <c r="D27435">
        <v>2.4004960765740702</v>
      </c>
      <c r="E27435">
        <v>1.6268993951137201</v>
      </c>
      <c r="F27435">
        <v>2.7292341047881399</v>
      </c>
      <c r="G27435">
        <v>2.5685291600196098</v>
      </c>
      <c r="H27435">
        <v>1.9056110338338601</v>
      </c>
      <c r="I27435">
        <v>2.6346000370164</v>
      </c>
      <c r="J27435">
        <v>2.50172249846409</v>
      </c>
      <c r="K27435">
        <v>1.2458199716026299</v>
      </c>
      <c r="L27435">
        <v>1.3240482634536599</v>
      </c>
      <c r="M27435">
        <v>1.38953130257083</v>
      </c>
      <c r="N27435">
        <v>2.0059096604053401</v>
      </c>
      <c r="O27435">
        <v>2.0817117309288502</v>
      </c>
      <c r="P27435">
        <v>1.99059835727935</v>
      </c>
    </row>
    <row r="27436" spans="1:16" x14ac:dyDescent="0.25">
      <c r="A27436" s="1" t="s">
        <v>27437</v>
      </c>
      <c r="B27436">
        <v>1.44243162142429</v>
      </c>
      <c r="C27436">
        <v>0.80575399762406097</v>
      </c>
      <c r="D27436">
        <v>1.49729731319232</v>
      </c>
      <c r="E27436">
        <v>1.42650024592664</v>
      </c>
      <c r="F27436">
        <v>1.1798024124336799</v>
      </c>
      <c r="G27436">
        <v>1.2127955086884701</v>
      </c>
      <c r="H27436">
        <v>1.2997406818807</v>
      </c>
      <c r="I27436">
        <v>1.02842575915731</v>
      </c>
      <c r="J27436">
        <v>0.98714987720516501</v>
      </c>
      <c r="K27436">
        <v>1.6113461923990899</v>
      </c>
      <c r="L27436">
        <v>1.6792010723855799</v>
      </c>
      <c r="M27436">
        <v>1.60800164710094</v>
      </c>
      <c r="N27436">
        <v>1.2852888496452799</v>
      </c>
      <c r="O27436">
        <v>1.4571272361394201</v>
      </c>
      <c r="P27436">
        <v>1.16634407361987</v>
      </c>
    </row>
    <row r="27437" spans="1:16" x14ac:dyDescent="0.25">
      <c r="A27437" s="1" t="s">
        <v>27438</v>
      </c>
      <c r="B27437">
        <v>1.16446302771231E-2</v>
      </c>
      <c r="C27437">
        <v>3.2078391172533298E-2</v>
      </c>
      <c r="D27437">
        <v>1.94698895591283E-2</v>
      </c>
      <c r="E27437">
        <v>2.32255817351502E-2</v>
      </c>
      <c r="F27437">
        <v>4.3540327125528702E-2</v>
      </c>
      <c r="G27437">
        <v>1.07788591655225E-2</v>
      </c>
      <c r="H27437">
        <v>0</v>
      </c>
      <c r="I27437">
        <v>2.14255366491105E-2</v>
      </c>
      <c r="J27437">
        <v>1.12506052181471E-2</v>
      </c>
      <c r="K27437">
        <v>0</v>
      </c>
      <c r="L27437">
        <v>3.5621738077522502E-2</v>
      </c>
      <c r="M27437">
        <v>2.73289753619128E-2</v>
      </c>
      <c r="N27437">
        <v>1.0827161505163999E-2</v>
      </c>
      <c r="O27437">
        <v>0</v>
      </c>
      <c r="P27437">
        <v>1.03660167093509E-2</v>
      </c>
    </row>
    <row r="27438" spans="1:16" x14ac:dyDescent="0.25">
      <c r="A27438" s="1" t="s">
        <v>27439</v>
      </c>
      <c r="B27438">
        <v>11.171582272429401</v>
      </c>
      <c r="C27438">
        <v>13.014273553163401</v>
      </c>
      <c r="D27438">
        <v>10.5377579182418</v>
      </c>
      <c r="E27438">
        <v>9.8784291305843297</v>
      </c>
      <c r="F27438">
        <v>14.4041968975808</v>
      </c>
      <c r="G27438">
        <v>13.085623128276699</v>
      </c>
      <c r="H27438">
        <v>11.1317620676384</v>
      </c>
      <c r="I27438">
        <v>13.9830555487979</v>
      </c>
      <c r="J27438">
        <v>12.4509432883626</v>
      </c>
      <c r="K27438">
        <v>7.2410206706574503</v>
      </c>
      <c r="L27438">
        <v>8.5821251594470205</v>
      </c>
      <c r="M27438">
        <v>9.1334621261084603</v>
      </c>
      <c r="N27438">
        <v>10.4117198124026</v>
      </c>
      <c r="O27438">
        <v>12.739442176760001</v>
      </c>
      <c r="P27438">
        <v>13.6443240773926</v>
      </c>
    </row>
    <row r="27439" spans="1:16" x14ac:dyDescent="0.25">
      <c r="A27439" s="1" t="s">
        <v>27440</v>
      </c>
      <c r="B27439">
        <v>1.5494463958282101</v>
      </c>
      <c r="C27439">
        <v>1.6837892930612199</v>
      </c>
      <c r="D27439">
        <v>1.6035624108125901</v>
      </c>
      <c r="E27439">
        <v>1.45450567160303</v>
      </c>
      <c r="F27439">
        <v>1.5728739841311801</v>
      </c>
      <c r="G27439">
        <v>1.5936066751318001</v>
      </c>
      <c r="H27439">
        <v>1.6202246856321101</v>
      </c>
      <c r="I27439">
        <v>1.65406210205686</v>
      </c>
      <c r="J27439">
        <v>1.7669194586188901</v>
      </c>
      <c r="K27439">
        <v>2.41930659780938</v>
      </c>
      <c r="L27439">
        <v>2.5570759328641799</v>
      </c>
      <c r="M27439">
        <v>2.50051616163196</v>
      </c>
      <c r="N27439">
        <v>1.8484108548193401</v>
      </c>
      <c r="O27439">
        <v>1.9958378815054101</v>
      </c>
      <c r="P27439">
        <v>2.2323468711265702</v>
      </c>
    </row>
    <row r="27440" spans="1:16" x14ac:dyDescent="0.25">
      <c r="A27440" s="1" t="s">
        <v>27441</v>
      </c>
      <c r="B27440">
        <v>4.9683755849058799E-2</v>
      </c>
      <c r="C27440">
        <v>0</v>
      </c>
      <c r="D27440">
        <v>0</v>
      </c>
      <c r="E27440">
        <v>0</v>
      </c>
      <c r="F27440">
        <v>0</v>
      </c>
      <c r="G27440">
        <v>0</v>
      </c>
      <c r="H27440">
        <v>0</v>
      </c>
      <c r="I27440">
        <v>2.2853905759051201E-2</v>
      </c>
      <c r="J27440">
        <v>4.80025822640942E-2</v>
      </c>
      <c r="K27440">
        <v>0</v>
      </c>
      <c r="L27440">
        <v>0</v>
      </c>
      <c r="M27440">
        <v>0</v>
      </c>
      <c r="N27440">
        <v>0</v>
      </c>
      <c r="O27440">
        <v>0</v>
      </c>
      <c r="P27440">
        <v>0</v>
      </c>
    </row>
    <row r="27441" spans="1:16" x14ac:dyDescent="0.25">
      <c r="A27441" s="1" t="s">
        <v>27442</v>
      </c>
      <c r="B27441">
        <v>1.4736707243364899E-2</v>
      </c>
      <c r="C27441">
        <v>2.7064254699237102E-2</v>
      </c>
      <c r="D27441">
        <v>7.3919580699063597E-2</v>
      </c>
      <c r="E27441">
        <v>2.9392826602675899E-2</v>
      </c>
      <c r="F27441">
        <v>6.8877353644904105E-2</v>
      </c>
      <c r="G27441">
        <v>1.36410421077799E-2</v>
      </c>
      <c r="H27441">
        <v>5.1402173859688802E-2</v>
      </c>
      <c r="I27441">
        <v>4.0672205164413298E-2</v>
      </c>
      <c r="J27441">
        <v>2.8476108122767799E-2</v>
      </c>
      <c r="K27441">
        <v>0.124331678470049</v>
      </c>
      <c r="L27441">
        <v>0.13524185304008601</v>
      </c>
      <c r="M27441">
        <v>6.9171643853881207E-2</v>
      </c>
      <c r="N27441">
        <v>6.8510852462055002E-2</v>
      </c>
      <c r="O27441">
        <v>5.7626500864270999E-2</v>
      </c>
      <c r="P27441">
        <v>0</v>
      </c>
    </row>
    <row r="27442" spans="1:16" x14ac:dyDescent="0.25">
      <c r="A27442" s="1" t="s">
        <v>27443</v>
      </c>
      <c r="B27442">
        <v>1.07385744955998</v>
      </c>
      <c r="C27442">
        <v>1.27790350449441</v>
      </c>
      <c r="D27442">
        <v>1.54052691369932</v>
      </c>
      <c r="E27442">
        <v>1.2523900030705399</v>
      </c>
      <c r="F27442">
        <v>1.30088358362376</v>
      </c>
      <c r="G27442">
        <v>1.7863834273318799</v>
      </c>
      <c r="H27442">
        <v>1.33422164322757</v>
      </c>
      <c r="I27442">
        <v>1.4288322509933</v>
      </c>
      <c r="J27442">
        <v>1.68875702084588</v>
      </c>
      <c r="K27442">
        <v>1.40068345020365</v>
      </c>
      <c r="L27442">
        <v>1.5863150685088301</v>
      </c>
      <c r="M27442">
        <v>1.5127537764566199</v>
      </c>
      <c r="N27442">
        <v>1.4083448280025901</v>
      </c>
      <c r="O27442">
        <v>1.40809102111827</v>
      </c>
      <c r="P27442">
        <v>1.48753230986714</v>
      </c>
    </row>
    <row r="27443" spans="1:16" x14ac:dyDescent="0.25">
      <c r="A27443" s="1" t="s">
        <v>27444</v>
      </c>
      <c r="B27443">
        <v>2.4105326287953099E-2</v>
      </c>
      <c r="C27443">
        <v>0.103296454593315</v>
      </c>
      <c r="D27443">
        <v>7.3891117248659599E-2</v>
      </c>
      <c r="E27443">
        <v>3.2052554847430997E-2</v>
      </c>
      <c r="F27443">
        <v>0.112664997413767</v>
      </c>
      <c r="G27443">
        <v>4.83450718367371E-2</v>
      </c>
      <c r="H27443">
        <v>1.4013376624050699E-2</v>
      </c>
      <c r="I27443">
        <v>0.147841977956127</v>
      </c>
      <c r="J27443">
        <v>3.4934493831011999E-2</v>
      </c>
      <c r="K27443">
        <v>2.63632310143142E-2</v>
      </c>
      <c r="L27443">
        <v>1.22899797140779E-2</v>
      </c>
      <c r="M27443">
        <v>2.3572162037229401E-2</v>
      </c>
      <c r="N27443">
        <v>1.12065499137008E-2</v>
      </c>
      <c r="O27443">
        <v>0</v>
      </c>
      <c r="P27443">
        <v>3.57641546845531E-3</v>
      </c>
    </row>
    <row r="27444" spans="1:16" x14ac:dyDescent="0.25">
      <c r="A27444" s="1" t="s">
        <v>27445</v>
      </c>
      <c r="B27444">
        <v>3.0597034393848501E-2</v>
      </c>
      <c r="C27444">
        <v>0</v>
      </c>
      <c r="D27444">
        <v>0</v>
      </c>
      <c r="E27444">
        <v>1.5256687122210099E-2</v>
      </c>
      <c r="F27444">
        <v>1.43006353022265E-2</v>
      </c>
      <c r="G27444">
        <v>0</v>
      </c>
      <c r="H27444">
        <v>1.3340446881473501E-2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>
        <v>0</v>
      </c>
      <c r="O27444">
        <v>0</v>
      </c>
      <c r="P27444">
        <v>0</v>
      </c>
    </row>
    <row r="27445" spans="1:16" x14ac:dyDescent="0.25">
      <c r="A27445" s="1" t="s">
        <v>27446</v>
      </c>
      <c r="B27445">
        <v>0.10708962037847</v>
      </c>
      <c r="C27445">
        <v>0.154528163927902</v>
      </c>
      <c r="D27445">
        <v>0.17905446820359699</v>
      </c>
      <c r="E27445">
        <v>0.10679680985547101</v>
      </c>
      <c r="F27445">
        <v>0.24311080013785</v>
      </c>
      <c r="G27445">
        <v>0.12744973652606101</v>
      </c>
      <c r="H27445">
        <v>0.120064021933261</v>
      </c>
      <c r="I27445">
        <v>0.12666827532142799</v>
      </c>
      <c r="J27445">
        <v>0.103465976434338</v>
      </c>
      <c r="K27445">
        <v>0.18643674953377901</v>
      </c>
      <c r="L27445">
        <v>0.171597189878818</v>
      </c>
      <c r="M27445">
        <v>0.14361737198987601</v>
      </c>
      <c r="N27445">
        <v>9.9571784399397206E-2</v>
      </c>
      <c r="O27445">
        <v>0.13460266257592901</v>
      </c>
      <c r="P27445">
        <v>0.14980566083190999</v>
      </c>
    </row>
    <row r="27446" spans="1:16" x14ac:dyDescent="0.25">
      <c r="A27446" s="1" t="s">
        <v>27447</v>
      </c>
      <c r="B27446">
        <v>0.249184322478715</v>
      </c>
      <c r="C27446">
        <v>0.33584279694962399</v>
      </c>
      <c r="D27446">
        <v>6.0479656935597301E-2</v>
      </c>
      <c r="E27446">
        <v>0.28056789029827001</v>
      </c>
      <c r="F27446">
        <v>0.32685435093309101</v>
      </c>
      <c r="G27446">
        <v>8.9286821069105002E-2</v>
      </c>
      <c r="H27446">
        <v>0.25233794440210899</v>
      </c>
      <c r="I27446">
        <v>0.325377641315306</v>
      </c>
      <c r="J27446">
        <v>0.120376275246246</v>
      </c>
      <c r="K27446">
        <v>0.32024826272588502</v>
      </c>
      <c r="L27446">
        <v>0.31966256173111202</v>
      </c>
      <c r="M27446">
        <v>0.41974611156787001</v>
      </c>
      <c r="N27446">
        <v>0.49701509331563498</v>
      </c>
      <c r="O27446">
        <v>0.53042574659158404</v>
      </c>
      <c r="P27446">
        <v>0.56529131491116802</v>
      </c>
    </row>
    <row r="27447" spans="1:16" x14ac:dyDescent="0.25">
      <c r="A27447" s="1" t="s">
        <v>27448</v>
      </c>
      <c r="B27447">
        <v>1.02132204854625</v>
      </c>
      <c r="C27447">
        <v>0.65376334503372402</v>
      </c>
      <c r="D27447">
        <v>1.1230852297437699</v>
      </c>
      <c r="E27447">
        <v>0.98471938417624405</v>
      </c>
      <c r="F27447">
        <v>1.0933538522374899</v>
      </c>
      <c r="G27447">
        <v>1.1768307651065999</v>
      </c>
      <c r="H27447">
        <v>0.90168849904640003</v>
      </c>
      <c r="I27447">
        <v>0.86161638202889401</v>
      </c>
      <c r="J27447">
        <v>1.23243022945305</v>
      </c>
      <c r="K27447">
        <v>1.33482328404563</v>
      </c>
      <c r="L27447">
        <v>1.3223159571003</v>
      </c>
      <c r="M27447">
        <v>1.23328939017464</v>
      </c>
      <c r="N27447">
        <v>0.76836785466379398</v>
      </c>
      <c r="O27447">
        <v>0.88658675862585301</v>
      </c>
      <c r="P27447">
        <v>1.06385141104188</v>
      </c>
    </row>
    <row r="27448" spans="1:16" x14ac:dyDescent="0.25">
      <c r="A27448" s="1" t="s">
        <v>27449</v>
      </c>
      <c r="B27448">
        <v>2.0797851285652501E-2</v>
      </c>
      <c r="C27448">
        <v>1.9097832884112799E-2</v>
      </c>
      <c r="D27448">
        <v>3.4774128328861703E-2</v>
      </c>
      <c r="E27448">
        <v>2.0740984619296899E-2</v>
      </c>
      <c r="F27448">
        <v>3.8882524688844199E-2</v>
      </c>
      <c r="G27448">
        <v>5.7754631435730001E-2</v>
      </c>
      <c r="H27448">
        <v>1.2090610994239101E-2</v>
      </c>
      <c r="I27448">
        <v>2.5511336661266499E-2</v>
      </c>
      <c r="J27448">
        <v>1.33960694690496E-2</v>
      </c>
      <c r="K27448">
        <v>1.2997685988452599E-2</v>
      </c>
      <c r="L27448">
        <v>4.2414720687654797E-2</v>
      </c>
      <c r="M27448">
        <v>5.6945957963427697E-2</v>
      </c>
      <c r="N27448">
        <v>3.86756280742604E-2</v>
      </c>
      <c r="O27448">
        <v>6.0996023838394399E-2</v>
      </c>
      <c r="P27448">
        <v>4.31997719608299E-2</v>
      </c>
    </row>
    <row r="27449" spans="1:16" x14ac:dyDescent="0.25">
      <c r="A27449" s="1" t="s">
        <v>27450</v>
      </c>
      <c r="B27449">
        <v>2.2159529487360601</v>
      </c>
      <c r="C27449">
        <v>1.48893181500936</v>
      </c>
      <c r="D27449">
        <v>1.9649057560158001</v>
      </c>
      <c r="E27449">
        <v>1.8112194699725901</v>
      </c>
      <c r="F27449">
        <v>1.8136937190601801</v>
      </c>
      <c r="G27449">
        <v>1.88850597023499</v>
      </c>
      <c r="H27449">
        <v>1.97891153530276</v>
      </c>
      <c r="I27449">
        <v>1.7263285575681</v>
      </c>
      <c r="J27449">
        <v>2.0260974317480702</v>
      </c>
      <c r="K27449">
        <v>2.9414965489994298</v>
      </c>
      <c r="L27449">
        <v>2.6900658063876399</v>
      </c>
      <c r="M27449">
        <v>2.4729405312458299</v>
      </c>
      <c r="N27449">
        <v>2.2430373892779101</v>
      </c>
      <c r="O27449">
        <v>1.9136376187911901</v>
      </c>
      <c r="P27449">
        <v>2.0723405057972699</v>
      </c>
    </row>
    <row r="27450" spans="1:16" x14ac:dyDescent="0.25">
      <c r="A27450" s="1" t="s">
        <v>27451</v>
      </c>
      <c r="B27450">
        <v>0</v>
      </c>
      <c r="C27450">
        <v>0</v>
      </c>
      <c r="D27450">
        <v>0</v>
      </c>
      <c r="E27450">
        <v>0</v>
      </c>
      <c r="F27450">
        <v>0</v>
      </c>
      <c r="G27450">
        <v>3.4247722738681499E-2</v>
      </c>
      <c r="H27450">
        <v>6.4526133143013503E-2</v>
      </c>
      <c r="I27450">
        <v>0</v>
      </c>
      <c r="J27450">
        <v>0</v>
      </c>
      <c r="K27450">
        <v>0</v>
      </c>
      <c r="L27450">
        <v>0</v>
      </c>
      <c r="M27450">
        <v>4.3416244546584902E-2</v>
      </c>
      <c r="N27450">
        <v>0</v>
      </c>
      <c r="O27450">
        <v>0</v>
      </c>
      <c r="P27450">
        <v>0</v>
      </c>
    </row>
    <row r="27451" spans="1:16" x14ac:dyDescent="0.25">
      <c r="A27451" s="1" t="s">
        <v>27452</v>
      </c>
      <c r="B27451">
        <v>0</v>
      </c>
      <c r="C27451">
        <v>0</v>
      </c>
      <c r="D27451">
        <v>0</v>
      </c>
      <c r="E27451">
        <v>0</v>
      </c>
      <c r="F27451">
        <v>0</v>
      </c>
      <c r="G27451">
        <v>0</v>
      </c>
      <c r="H27451">
        <v>0.11516689586284699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0</v>
      </c>
      <c r="P27451">
        <v>0</v>
      </c>
    </row>
    <row r="27452" spans="1:16" x14ac:dyDescent="0.25">
      <c r="A27452" s="1" t="s">
        <v>27453</v>
      </c>
      <c r="B27452">
        <v>1.7836833671546299</v>
      </c>
      <c r="C27452">
        <v>1.2321876138626</v>
      </c>
      <c r="D27452">
        <v>1.53296748087607</v>
      </c>
      <c r="E27452">
        <v>1.6469669871602099</v>
      </c>
      <c r="F27452">
        <v>1.9874878734947199</v>
      </c>
      <c r="G27452">
        <v>1.2991695547150399</v>
      </c>
      <c r="H27452">
        <v>1.7369696244986601</v>
      </c>
      <c r="I27452">
        <v>1.76256547081065</v>
      </c>
      <c r="J27452">
        <v>1.925838893224</v>
      </c>
      <c r="K27452">
        <v>2.0059801863520299</v>
      </c>
      <c r="L27452">
        <v>1.7307973912961001</v>
      </c>
      <c r="M27452">
        <v>1.8479210105011099</v>
      </c>
      <c r="N27452">
        <v>1.93105609903867</v>
      </c>
      <c r="O27452">
        <v>1.74306167080465</v>
      </c>
      <c r="P27452">
        <v>1.80063807898313</v>
      </c>
    </row>
    <row r="27453" spans="1:16" x14ac:dyDescent="0.25">
      <c r="A27453" s="1" t="s">
        <v>27454</v>
      </c>
      <c r="B27453">
        <v>0</v>
      </c>
      <c r="C27453">
        <v>0</v>
      </c>
      <c r="D27453">
        <v>0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</row>
    <row r="27454" spans="1:16" x14ac:dyDescent="0.25">
      <c r="A27454" s="1" t="s">
        <v>27455</v>
      </c>
      <c r="B27454">
        <v>1.42690097018609</v>
      </c>
      <c r="C27454">
        <v>0.98703302323296804</v>
      </c>
      <c r="D27454">
        <v>1.26530245233644</v>
      </c>
      <c r="E27454">
        <v>1.2380648967852499</v>
      </c>
      <c r="F27454">
        <v>1.2549401054520199</v>
      </c>
      <c r="G27454">
        <v>1.3023101158146499</v>
      </c>
      <c r="H27454">
        <v>1.36627700244101</v>
      </c>
      <c r="I27454">
        <v>1.0746881354383999</v>
      </c>
      <c r="J27454">
        <v>1.32068407206162</v>
      </c>
      <c r="K27454">
        <v>1.5177039371861201</v>
      </c>
      <c r="L27454">
        <v>1.4368799175485001</v>
      </c>
      <c r="M27454">
        <v>1.53107414117826</v>
      </c>
      <c r="N27454">
        <v>1.29265891434664</v>
      </c>
      <c r="O27454">
        <v>1.30049691382133</v>
      </c>
      <c r="P27454">
        <v>1.3700617333554399</v>
      </c>
    </row>
    <row r="27455" spans="1:16" x14ac:dyDescent="0.25">
      <c r="A27455" s="1" t="s">
        <v>27456</v>
      </c>
      <c r="B27455">
        <v>0</v>
      </c>
      <c r="C27455">
        <v>0</v>
      </c>
      <c r="D27455">
        <v>6.0155244982686103E-2</v>
      </c>
      <c r="E27455">
        <v>7.1759038740326006E-2</v>
      </c>
      <c r="F27455">
        <v>0</v>
      </c>
      <c r="G27455">
        <v>0</v>
      </c>
      <c r="H27455">
        <v>0</v>
      </c>
      <c r="I27455">
        <v>0.13239504025933099</v>
      </c>
      <c r="J27455">
        <v>0</v>
      </c>
      <c r="K27455">
        <v>0</v>
      </c>
      <c r="L27455">
        <v>7.3372591534391199E-2</v>
      </c>
      <c r="M27455">
        <v>0</v>
      </c>
      <c r="N27455">
        <v>0</v>
      </c>
      <c r="O27455">
        <v>0</v>
      </c>
      <c r="P27455">
        <v>0</v>
      </c>
    </row>
    <row r="27456" spans="1:16" x14ac:dyDescent="0.25">
      <c r="A27456" s="1" t="s">
        <v>27457</v>
      </c>
      <c r="B27456">
        <v>1.8414183939534501</v>
      </c>
      <c r="C27456">
        <v>1.9336651506378699</v>
      </c>
      <c r="D27456">
        <v>1.6653273638078301</v>
      </c>
      <c r="E27456">
        <v>1.76379585799632</v>
      </c>
      <c r="F27456">
        <v>2.0208353769136398</v>
      </c>
      <c r="G27456">
        <v>1.8624928264454499</v>
      </c>
      <c r="H27456">
        <v>1.88806849434294</v>
      </c>
      <c r="I27456">
        <v>2.0396437422679901</v>
      </c>
      <c r="J27456">
        <v>1.53014726384776</v>
      </c>
      <c r="K27456">
        <v>1.08779667433668</v>
      </c>
      <c r="L27456">
        <v>1.1610708103884599</v>
      </c>
      <c r="M27456">
        <v>1.52072785745731</v>
      </c>
      <c r="N27456">
        <v>1.6203566485502401</v>
      </c>
      <c r="O27456">
        <v>1.6169660669499999</v>
      </c>
      <c r="P27456">
        <v>1.62805395107613</v>
      </c>
    </row>
    <row r="27457" spans="1:16" x14ac:dyDescent="0.25">
      <c r="A27457" s="1" t="s">
        <v>27458</v>
      </c>
      <c r="B27457">
        <v>0</v>
      </c>
      <c r="C27457">
        <v>0</v>
      </c>
      <c r="D27457">
        <v>0</v>
      </c>
      <c r="E27457">
        <v>0</v>
      </c>
      <c r="F27457">
        <v>0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0</v>
      </c>
    </row>
    <row r="27458" spans="1:16" x14ac:dyDescent="0.25">
      <c r="A27458" s="1" t="s">
        <v>27459</v>
      </c>
      <c r="B27458">
        <v>3.42297387090376</v>
      </c>
      <c r="C27458">
        <v>3.1946544460662301</v>
      </c>
      <c r="D27458">
        <v>1.77008188686741</v>
      </c>
      <c r="E27458">
        <v>3.0455824394854698</v>
      </c>
      <c r="F27458">
        <v>2.86892449626587</v>
      </c>
      <c r="G27458">
        <v>2.5155400861026602</v>
      </c>
      <c r="H27458">
        <v>3.3229658512242199</v>
      </c>
      <c r="I27458">
        <v>3.4165744942678402</v>
      </c>
      <c r="J27458">
        <v>2.64368821931971</v>
      </c>
      <c r="K27458">
        <v>3.6302883221542199</v>
      </c>
      <c r="L27458">
        <v>3.6368462848863299</v>
      </c>
      <c r="M27458">
        <v>3.6987782870839001</v>
      </c>
      <c r="N27458">
        <v>3.2814903887923399</v>
      </c>
      <c r="O27458">
        <v>2.9421444160195902</v>
      </c>
      <c r="P27458">
        <v>3.28935268346476</v>
      </c>
    </row>
    <row r="27459" spans="1:16" x14ac:dyDescent="0.25">
      <c r="A27459" s="1" t="s">
        <v>27460</v>
      </c>
      <c r="B27459">
        <v>0</v>
      </c>
      <c r="C27459">
        <v>0</v>
      </c>
      <c r="D27459">
        <v>0</v>
      </c>
      <c r="E27459">
        <v>0</v>
      </c>
      <c r="F27459">
        <v>0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</row>
    <row r="27460" spans="1:16" x14ac:dyDescent="0.25">
      <c r="A27460" s="1" t="s">
        <v>27461</v>
      </c>
      <c r="B27460">
        <v>0</v>
      </c>
      <c r="C27460">
        <v>0</v>
      </c>
      <c r="D27460">
        <v>0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</row>
    <row r="27461" spans="1:16" x14ac:dyDescent="0.25">
      <c r="A27461" s="1" t="s">
        <v>27462</v>
      </c>
      <c r="B27461">
        <v>0</v>
      </c>
      <c r="C27461">
        <v>0</v>
      </c>
      <c r="D27461">
        <v>0</v>
      </c>
      <c r="E27461">
        <v>0</v>
      </c>
      <c r="F27461">
        <v>0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</row>
    <row r="27462" spans="1:16" x14ac:dyDescent="0.25">
      <c r="A27462" s="1" t="s">
        <v>27463</v>
      </c>
      <c r="B27462">
        <v>7.0497221137178198E-2</v>
      </c>
      <c r="C27462">
        <v>0</v>
      </c>
      <c r="D27462">
        <v>0</v>
      </c>
      <c r="E27462">
        <v>0</v>
      </c>
      <c r="F27462">
        <v>0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0</v>
      </c>
    </row>
    <row r="27463" spans="1:16" x14ac:dyDescent="0.25">
      <c r="A27463" s="1" t="s">
        <v>27464</v>
      </c>
      <c r="B27463">
        <v>0</v>
      </c>
      <c r="C27463">
        <v>0</v>
      </c>
      <c r="D27463">
        <v>0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</row>
    <row r="27464" spans="1:16" x14ac:dyDescent="0.25">
      <c r="A27464" s="1" t="s">
        <v>27465</v>
      </c>
      <c r="B27464">
        <v>0.16570645739788201</v>
      </c>
      <c r="C27464">
        <v>0.16846462340863699</v>
      </c>
      <c r="D27464">
        <v>0.23748185200198299</v>
      </c>
      <c r="E27464">
        <v>0.15935146719703699</v>
      </c>
      <c r="F27464">
        <v>0.23234679387236201</v>
      </c>
      <c r="G27464">
        <v>0.224601344472283</v>
      </c>
      <c r="H27464">
        <v>0.201264439111419</v>
      </c>
      <c r="I27464">
        <v>0.136112314503709</v>
      </c>
      <c r="J27464">
        <v>0.17153503588417099</v>
      </c>
      <c r="K27464">
        <v>0.144242612798681</v>
      </c>
      <c r="L27464">
        <v>0.223280745083386</v>
      </c>
      <c r="M27464">
        <v>0.17361572549825499</v>
      </c>
      <c r="N27464">
        <v>0.18158679034866201</v>
      </c>
      <c r="O27464">
        <v>0.20249357507326099</v>
      </c>
      <c r="P27464">
        <v>0.237071919297237</v>
      </c>
    </row>
    <row r="27465" spans="1:16" x14ac:dyDescent="0.25">
      <c r="A27465" s="1" t="s">
        <v>27466</v>
      </c>
      <c r="B27465">
        <v>0</v>
      </c>
      <c r="C27465">
        <v>0</v>
      </c>
      <c r="D27465">
        <v>0</v>
      </c>
      <c r="E27465">
        <v>0</v>
      </c>
      <c r="F27465">
        <v>0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</row>
    <row r="27466" spans="1:16" x14ac:dyDescent="0.25">
      <c r="A27466" s="1" t="s">
        <v>27467</v>
      </c>
      <c r="B27466">
        <v>0</v>
      </c>
      <c r="C27466">
        <v>0</v>
      </c>
      <c r="D27466">
        <v>0</v>
      </c>
      <c r="E27466">
        <v>0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</row>
    <row r="27467" spans="1:16" x14ac:dyDescent="0.25">
      <c r="A27467" s="1" t="s">
        <v>27468</v>
      </c>
      <c r="B27467">
        <v>0</v>
      </c>
      <c r="C27467">
        <v>0</v>
      </c>
      <c r="D27467">
        <v>0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</row>
    <row r="27468" spans="1:16" x14ac:dyDescent="0.25">
      <c r="A27468" s="1" t="s">
        <v>27469</v>
      </c>
      <c r="B27468">
        <v>0</v>
      </c>
      <c r="C27468">
        <v>0</v>
      </c>
      <c r="D27468">
        <v>0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</row>
    <row r="27469" spans="1:16" x14ac:dyDescent="0.25">
      <c r="A27469" s="1" t="s">
        <v>27470</v>
      </c>
      <c r="B27469">
        <v>0</v>
      </c>
      <c r="C27469">
        <v>0</v>
      </c>
      <c r="D27469">
        <v>0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</row>
    <row r="27470" spans="1:16" x14ac:dyDescent="0.25">
      <c r="A27470" s="1" t="s">
        <v>27471</v>
      </c>
      <c r="B27470">
        <v>0</v>
      </c>
      <c r="C27470">
        <v>0</v>
      </c>
      <c r="D27470">
        <v>0</v>
      </c>
      <c r="E27470">
        <v>0</v>
      </c>
      <c r="F27470">
        <v>0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0</v>
      </c>
    </row>
    <row r="27471" spans="1:16" x14ac:dyDescent="0.25">
      <c r="A27471" s="1" t="s">
        <v>27472</v>
      </c>
      <c r="B27471">
        <v>0</v>
      </c>
      <c r="C27471">
        <v>0</v>
      </c>
      <c r="D27471">
        <v>0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</row>
    <row r="27472" spans="1:16" x14ac:dyDescent="0.25">
      <c r="A27472" s="1" t="s">
        <v>27473</v>
      </c>
      <c r="B27472">
        <v>0</v>
      </c>
      <c r="C27472">
        <v>0</v>
      </c>
      <c r="D27472">
        <v>0</v>
      </c>
      <c r="E27472">
        <v>0</v>
      </c>
      <c r="F27472">
        <v>0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>
        <v>0</v>
      </c>
      <c r="O27472">
        <v>0</v>
      </c>
      <c r="P27472">
        <v>0</v>
      </c>
    </row>
    <row r="27473" spans="1:16" x14ac:dyDescent="0.25">
      <c r="A27473" s="1" t="s">
        <v>27474</v>
      </c>
      <c r="B27473">
        <v>0</v>
      </c>
      <c r="C27473">
        <v>0</v>
      </c>
      <c r="D27473">
        <v>0</v>
      </c>
      <c r="E27473">
        <v>0</v>
      </c>
      <c r="F27473">
        <v>0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>
        <v>0</v>
      </c>
      <c r="O27473">
        <v>0</v>
      </c>
      <c r="P27473">
        <v>0</v>
      </c>
    </row>
    <row r="27474" spans="1:16" x14ac:dyDescent="0.25">
      <c r="A27474" s="1" t="s">
        <v>27475</v>
      </c>
      <c r="B27474">
        <v>0</v>
      </c>
      <c r="C27474">
        <v>0</v>
      </c>
      <c r="D27474">
        <v>0</v>
      </c>
      <c r="E27474">
        <v>0</v>
      </c>
      <c r="F27474">
        <v>0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>
        <v>0</v>
      </c>
      <c r="O27474">
        <v>0</v>
      </c>
      <c r="P27474">
        <v>0</v>
      </c>
    </row>
    <row r="27475" spans="1:16" x14ac:dyDescent="0.25">
      <c r="A27475" s="1" t="s">
        <v>27476</v>
      </c>
      <c r="B27475">
        <v>0</v>
      </c>
      <c r="C27475">
        <v>0</v>
      </c>
      <c r="D27475">
        <v>0</v>
      </c>
      <c r="E27475">
        <v>0</v>
      </c>
      <c r="F27475">
        <v>0</v>
      </c>
      <c r="G27475">
        <v>0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  <c r="P27475">
        <v>0</v>
      </c>
    </row>
    <row r="27476" spans="1:16" x14ac:dyDescent="0.25">
      <c r="A27476" s="1" t="s">
        <v>27477</v>
      </c>
      <c r="B27476">
        <v>0</v>
      </c>
      <c r="C27476">
        <v>0</v>
      </c>
      <c r="D27476">
        <v>0</v>
      </c>
      <c r="E27476">
        <v>0</v>
      </c>
      <c r="F27476">
        <v>0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0</v>
      </c>
    </row>
    <row r="27477" spans="1:16" x14ac:dyDescent="0.25">
      <c r="A27477" s="1" t="s">
        <v>27478</v>
      </c>
      <c r="B27477">
        <v>0</v>
      </c>
      <c r="C27477">
        <v>0</v>
      </c>
      <c r="D27477">
        <v>0</v>
      </c>
      <c r="E27477">
        <v>0</v>
      </c>
      <c r="F27477">
        <v>0</v>
      </c>
      <c r="G27477">
        <v>0</v>
      </c>
      <c r="H27477">
        <v>0</v>
      </c>
      <c r="I27477">
        <v>0</v>
      </c>
      <c r="J27477">
        <v>2.4467335620047999E-2</v>
      </c>
      <c r="K27477">
        <v>0</v>
      </c>
      <c r="L27477">
        <v>0</v>
      </c>
      <c r="M27477">
        <v>0</v>
      </c>
      <c r="N27477">
        <v>0</v>
      </c>
      <c r="O27477">
        <v>0</v>
      </c>
      <c r="P27477">
        <v>0</v>
      </c>
    </row>
    <row r="27478" spans="1:16" x14ac:dyDescent="0.25">
      <c r="A27478" s="1" t="s">
        <v>27479</v>
      </c>
      <c r="B27478">
        <v>0</v>
      </c>
      <c r="C27478">
        <v>0</v>
      </c>
      <c r="D27478">
        <v>0</v>
      </c>
      <c r="E27478">
        <v>0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</row>
    <row r="27479" spans="1:16" x14ac:dyDescent="0.25">
      <c r="A27479" s="1" t="s">
        <v>27480</v>
      </c>
      <c r="B27479">
        <v>0</v>
      </c>
      <c r="C27479">
        <v>0</v>
      </c>
      <c r="D27479">
        <v>0</v>
      </c>
      <c r="E27479">
        <v>0</v>
      </c>
      <c r="F27479">
        <v>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</row>
    <row r="27480" spans="1:16" x14ac:dyDescent="0.25">
      <c r="A27480" s="1" t="s">
        <v>27481</v>
      </c>
      <c r="B27480">
        <v>0</v>
      </c>
      <c r="C27480">
        <v>0</v>
      </c>
      <c r="D27480">
        <v>0</v>
      </c>
      <c r="E27480">
        <v>0</v>
      </c>
      <c r="F27480">
        <v>0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</row>
    <row r="27481" spans="1:16" x14ac:dyDescent="0.25">
      <c r="A27481" s="1" t="s">
        <v>27482</v>
      </c>
      <c r="B27481">
        <v>0</v>
      </c>
      <c r="C27481">
        <v>0</v>
      </c>
      <c r="D27481">
        <v>0</v>
      </c>
      <c r="E27481">
        <v>0</v>
      </c>
      <c r="F27481">
        <v>0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</row>
    <row r="27482" spans="1:16" x14ac:dyDescent="0.25">
      <c r="A27482" s="1" t="s">
        <v>27483</v>
      </c>
      <c r="B27482">
        <v>0</v>
      </c>
      <c r="C27482">
        <v>8.1192764097711298E-2</v>
      </c>
      <c r="D27482">
        <v>0</v>
      </c>
      <c r="E27482">
        <v>0</v>
      </c>
      <c r="F27482">
        <v>6.19896182804138E-2</v>
      </c>
      <c r="G27482">
        <v>0</v>
      </c>
      <c r="H27482">
        <v>0</v>
      </c>
      <c r="I27482">
        <v>4.0672205164413298E-2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</row>
    <row r="27483" spans="1:16" x14ac:dyDescent="0.25">
      <c r="A27483" s="1" t="s">
        <v>27484</v>
      </c>
      <c r="B27483">
        <v>0.15825196307478001</v>
      </c>
      <c r="C27483">
        <v>0.34808354668204</v>
      </c>
      <c r="D27483">
        <v>0.233830969915062</v>
      </c>
      <c r="E27483">
        <v>0.139468184641692</v>
      </c>
      <c r="F27483">
        <v>0.54011507031767003</v>
      </c>
      <c r="G27483">
        <v>0.204399107138798</v>
      </c>
      <c r="H27483">
        <v>0.11874174130762</v>
      </c>
      <c r="I27483">
        <v>0.37581978359328699</v>
      </c>
      <c r="J27483">
        <v>0.163564354381358</v>
      </c>
      <c r="K27483">
        <v>7.2450064491189195E-2</v>
      </c>
      <c r="L27483">
        <v>5.2538398876477703E-2</v>
      </c>
      <c r="M27483">
        <v>0.12524093400422301</v>
      </c>
      <c r="N27483">
        <v>0.133454790700689</v>
      </c>
      <c r="O27483">
        <v>0.151109491155199</v>
      </c>
      <c r="P27483">
        <v>0.157256312746302</v>
      </c>
    </row>
    <row r="27484" spans="1:16" x14ac:dyDescent="0.25">
      <c r="A27484" s="1" t="s">
        <v>27485</v>
      </c>
      <c r="B27484">
        <v>0</v>
      </c>
      <c r="C27484">
        <v>0</v>
      </c>
      <c r="D27484">
        <v>0</v>
      </c>
      <c r="E27484">
        <v>0</v>
      </c>
      <c r="F27484">
        <v>0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</row>
    <row r="27485" spans="1:16" x14ac:dyDescent="0.25">
      <c r="A27485" s="1" t="s">
        <v>27486</v>
      </c>
      <c r="B27485">
        <v>0.32677906531595702</v>
      </c>
      <c r="C27485">
        <v>0.21433436607449499</v>
      </c>
      <c r="D27485">
        <v>0.46832271261688602</v>
      </c>
      <c r="E27485">
        <v>0.34916310796467398</v>
      </c>
      <c r="F27485">
        <v>0.37092072862195402</v>
      </c>
      <c r="G27485">
        <v>0.58336053899848095</v>
      </c>
      <c r="H27485">
        <v>0.50884702310765695</v>
      </c>
      <c r="I27485">
        <v>0.27915509047968601</v>
      </c>
      <c r="J27485">
        <v>0.38337632814947797</v>
      </c>
      <c r="K27485">
        <v>0.15316624372298401</v>
      </c>
      <c r="L27485">
        <v>0.26181047762271598</v>
      </c>
      <c r="M27485">
        <v>0.10956045603702</v>
      </c>
      <c r="N27485">
        <v>0.260433200231597</v>
      </c>
      <c r="O27485">
        <v>0.251004020543032</v>
      </c>
      <c r="P27485">
        <v>0.124670482839979</v>
      </c>
    </row>
    <row r="27486" spans="1:16" x14ac:dyDescent="0.25">
      <c r="A27486" s="1" t="s">
        <v>27487</v>
      </c>
      <c r="B27486">
        <v>0</v>
      </c>
      <c r="C27486">
        <v>0</v>
      </c>
      <c r="D27486">
        <v>7.72587291628829E-3</v>
      </c>
      <c r="E27486">
        <v>0</v>
      </c>
      <c r="F27486">
        <v>0</v>
      </c>
      <c r="G27486">
        <v>0</v>
      </c>
      <c r="H27486">
        <v>0</v>
      </c>
      <c r="I27486">
        <v>8.5018958536771695E-3</v>
      </c>
      <c r="J27486">
        <v>1.7857470815695001E-2</v>
      </c>
      <c r="K27486">
        <v>0</v>
      </c>
      <c r="L27486">
        <v>0</v>
      </c>
      <c r="M27486">
        <v>1.08444472649574E-2</v>
      </c>
      <c r="N27486">
        <v>8.5926808756660693E-3</v>
      </c>
      <c r="O27486">
        <v>9.0344469911213098E-3</v>
      </c>
      <c r="P27486">
        <v>0</v>
      </c>
    </row>
    <row r="27487" spans="1:16" x14ac:dyDescent="0.25">
      <c r="A27487" s="1" t="s">
        <v>27488</v>
      </c>
      <c r="B27487">
        <v>0</v>
      </c>
      <c r="C27487">
        <v>0</v>
      </c>
      <c r="D27487">
        <v>0</v>
      </c>
      <c r="E27487">
        <v>0</v>
      </c>
      <c r="F27487">
        <v>0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0</v>
      </c>
    </row>
    <row r="27488" spans="1:16" x14ac:dyDescent="0.25">
      <c r="A27488" s="1" t="s">
        <v>27489</v>
      </c>
      <c r="B27488">
        <v>0</v>
      </c>
      <c r="C27488">
        <v>0</v>
      </c>
      <c r="D27488">
        <v>0</v>
      </c>
      <c r="E27488">
        <v>0</v>
      </c>
      <c r="F27488">
        <v>0</v>
      </c>
      <c r="G27488">
        <v>0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0</v>
      </c>
    </row>
    <row r="27489" spans="1:16" x14ac:dyDescent="0.25">
      <c r="A27489" s="1" t="s">
        <v>27490</v>
      </c>
      <c r="B27489">
        <v>0</v>
      </c>
      <c r="C27489">
        <v>0</v>
      </c>
      <c r="D27489">
        <v>0</v>
      </c>
      <c r="E27489">
        <v>0</v>
      </c>
      <c r="F27489">
        <v>0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0</v>
      </c>
    </row>
    <row r="27490" spans="1:16" x14ac:dyDescent="0.25">
      <c r="A27490" s="1" t="s">
        <v>27491</v>
      </c>
      <c r="B27490">
        <v>0</v>
      </c>
      <c r="C27490">
        <v>0</v>
      </c>
      <c r="D27490">
        <v>0</v>
      </c>
      <c r="E27490">
        <v>0</v>
      </c>
      <c r="F27490">
        <v>0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</row>
    <row r="27491" spans="1:16" x14ac:dyDescent="0.25">
      <c r="A27491" s="1" t="s">
        <v>27492</v>
      </c>
      <c r="B27491">
        <v>0</v>
      </c>
      <c r="C27491">
        <v>0</v>
      </c>
      <c r="D27491">
        <v>0</v>
      </c>
      <c r="E27491">
        <v>0</v>
      </c>
      <c r="F27491">
        <v>0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  <c r="N27491">
        <v>0</v>
      </c>
      <c r="O27491">
        <v>0</v>
      </c>
      <c r="P27491">
        <v>0</v>
      </c>
    </row>
    <row r="27492" spans="1:16" x14ac:dyDescent="0.25">
      <c r="A27492" s="1" t="s">
        <v>27493</v>
      </c>
      <c r="B27492">
        <v>0</v>
      </c>
      <c r="C27492">
        <v>0</v>
      </c>
      <c r="D27492">
        <v>0</v>
      </c>
      <c r="E27492">
        <v>0</v>
      </c>
      <c r="F27492">
        <v>0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</row>
    <row r="27493" spans="1:16" x14ac:dyDescent="0.25">
      <c r="A27493" s="1" t="s">
        <v>27494</v>
      </c>
      <c r="B27493">
        <v>0</v>
      </c>
      <c r="C27493">
        <v>0</v>
      </c>
      <c r="D27493">
        <v>8.1518789929808294E-2</v>
      </c>
      <c r="E27493">
        <v>0</v>
      </c>
      <c r="F27493">
        <v>0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</row>
    <row r="27494" spans="1:16" x14ac:dyDescent="0.25">
      <c r="A27494" s="1" t="s">
        <v>27495</v>
      </c>
      <c r="B27494">
        <v>0</v>
      </c>
      <c r="C27494">
        <v>0</v>
      </c>
      <c r="D27494">
        <v>0</v>
      </c>
      <c r="E27494">
        <v>0</v>
      </c>
      <c r="F27494">
        <v>0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</row>
    <row r="27495" spans="1:16" x14ac:dyDescent="0.25">
      <c r="A27495" s="1" t="s">
        <v>27496</v>
      </c>
      <c r="B27495">
        <v>0</v>
      </c>
      <c r="C27495">
        <v>0</v>
      </c>
      <c r="D27495">
        <v>0</v>
      </c>
      <c r="E27495">
        <v>0</v>
      </c>
      <c r="F27495">
        <v>0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</row>
    <row r="27496" spans="1:16" x14ac:dyDescent="0.25">
      <c r="A27496" s="1" t="s">
        <v>27497</v>
      </c>
      <c r="B27496">
        <v>0</v>
      </c>
      <c r="C27496">
        <v>0</v>
      </c>
      <c r="D27496">
        <v>0</v>
      </c>
      <c r="E27496">
        <v>0</v>
      </c>
      <c r="F27496">
        <v>0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</row>
    <row r="27497" spans="1:16" x14ac:dyDescent="0.25">
      <c r="A27497" s="1" t="s">
        <v>27498</v>
      </c>
      <c r="B27497">
        <v>0</v>
      </c>
      <c r="C27497">
        <v>0</v>
      </c>
      <c r="D27497">
        <v>0</v>
      </c>
      <c r="E27497">
        <v>0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</row>
    <row r="27498" spans="1:16" x14ac:dyDescent="0.25">
      <c r="A27498" s="1" t="s">
        <v>27499</v>
      </c>
      <c r="B27498">
        <v>0</v>
      </c>
      <c r="C27498">
        <v>0</v>
      </c>
      <c r="D27498">
        <v>0</v>
      </c>
      <c r="E27498">
        <v>0</v>
      </c>
      <c r="F27498">
        <v>0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</row>
    <row r="27499" spans="1:16" x14ac:dyDescent="0.25">
      <c r="A27499" s="1" t="s">
        <v>27500</v>
      </c>
      <c r="B27499">
        <v>8.7677216204221295E-2</v>
      </c>
      <c r="C27499">
        <v>0.12523851194156799</v>
      </c>
      <c r="D27499">
        <v>7.3298407752012407E-2</v>
      </c>
      <c r="E27499">
        <v>0.14087150228901499</v>
      </c>
      <c r="F27499">
        <v>0.18668270976697299</v>
      </c>
      <c r="G27499">
        <v>0.12173770351649001</v>
      </c>
      <c r="H27499">
        <v>8.0702852796514304E-2</v>
      </c>
      <c r="I27499">
        <v>0.10754779180729999</v>
      </c>
      <c r="J27499">
        <v>0.103534981353929</v>
      </c>
      <c r="K27499">
        <v>4.566180535159E-2</v>
      </c>
      <c r="L27499">
        <v>5.9602385280037702E-2</v>
      </c>
      <c r="M27499">
        <v>6.2874505407799403E-2</v>
      </c>
      <c r="N27499">
        <v>0.10869620962047</v>
      </c>
      <c r="O27499">
        <v>9.9998927970352397E-2</v>
      </c>
      <c r="P27499">
        <v>0.121411123811483</v>
      </c>
    </row>
    <row r="27500" spans="1:16" x14ac:dyDescent="0.25">
      <c r="A27500" s="1" t="s">
        <v>27501</v>
      </c>
      <c r="B27500">
        <v>0</v>
      </c>
      <c r="C27500">
        <v>0</v>
      </c>
      <c r="D27500">
        <v>0</v>
      </c>
      <c r="E27500">
        <v>0</v>
      </c>
      <c r="F27500">
        <v>0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</row>
    <row r="27501" spans="1:16" x14ac:dyDescent="0.25">
      <c r="A27501" s="1" t="s">
        <v>27502</v>
      </c>
      <c r="B27501">
        <v>1.41568368090941E-2</v>
      </c>
      <c r="C27501">
        <v>0</v>
      </c>
      <c r="D27501">
        <v>0</v>
      </c>
      <c r="E27501">
        <v>0</v>
      </c>
      <c r="F27501">
        <v>0</v>
      </c>
      <c r="G27501">
        <v>0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6.9198715420460896E-3</v>
      </c>
      <c r="P27501">
        <v>0</v>
      </c>
    </row>
    <row r="27502" spans="1:16" x14ac:dyDescent="0.25">
      <c r="A27502" s="1" t="s">
        <v>27503</v>
      </c>
      <c r="B27502">
        <v>0</v>
      </c>
      <c r="C27502">
        <v>0</v>
      </c>
      <c r="D27502">
        <v>0</v>
      </c>
      <c r="E27502">
        <v>0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</row>
    <row r="27503" spans="1:16" x14ac:dyDescent="0.25">
      <c r="A27503" s="1" t="s">
        <v>27504</v>
      </c>
      <c r="B27503">
        <v>0</v>
      </c>
      <c r="C27503">
        <v>0</v>
      </c>
      <c r="D27503">
        <v>0</v>
      </c>
      <c r="E27503">
        <v>0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</row>
    <row r="27504" spans="1:16" x14ac:dyDescent="0.25">
      <c r="A27504" s="1" t="s">
        <v>27505</v>
      </c>
      <c r="B27504">
        <v>0.92530297590449095</v>
      </c>
      <c r="C27504">
        <v>1.2891523889765</v>
      </c>
      <c r="D27504">
        <v>1.3470543773263599</v>
      </c>
      <c r="E27504">
        <v>1.0977816247659999</v>
      </c>
      <c r="F27504">
        <v>0.835122115386288</v>
      </c>
      <c r="G27504">
        <v>1.15185460146795</v>
      </c>
      <c r="H27504">
        <v>1.1824857885611899</v>
      </c>
      <c r="I27504">
        <v>0.98334695421972795</v>
      </c>
      <c r="J27504">
        <v>0.57030590855047802</v>
      </c>
      <c r="K27504">
        <v>1.2113783718825</v>
      </c>
      <c r="L27504">
        <v>1.4640861154798299</v>
      </c>
      <c r="M27504">
        <v>1.12324595982908</v>
      </c>
      <c r="N27504">
        <v>1.1273492199627699</v>
      </c>
      <c r="O27504">
        <v>1.1541160677679201</v>
      </c>
      <c r="P27504">
        <v>1.3349654301657099</v>
      </c>
    </row>
    <row r="27505" spans="1:16" x14ac:dyDescent="0.25">
      <c r="A27505" s="1" t="s">
        <v>27506</v>
      </c>
      <c r="B27505">
        <v>3.0418626030035999E-2</v>
      </c>
      <c r="C27505">
        <v>2.79322045583963E-2</v>
      </c>
      <c r="D27505">
        <v>7.6290179496992502E-2</v>
      </c>
      <c r="E27505">
        <v>0</v>
      </c>
      <c r="F27505">
        <v>2.8434499347284099E-2</v>
      </c>
      <c r="G27505">
        <v>2.8157019860956801E-2</v>
      </c>
      <c r="H27505">
        <v>0</v>
      </c>
      <c r="I27505">
        <v>2.7984374398838201E-2</v>
      </c>
      <c r="J27505">
        <v>2.9389336080057799E-2</v>
      </c>
      <c r="K27505">
        <v>2.8515331505278602E-2</v>
      </c>
      <c r="L27505">
        <v>3.1017567849815599E-2</v>
      </c>
      <c r="M27505">
        <v>0</v>
      </c>
      <c r="N27505">
        <v>2.8283197401244801E-2</v>
      </c>
      <c r="O27505">
        <v>0</v>
      </c>
      <c r="P27505">
        <v>0</v>
      </c>
    </row>
    <row r="27506" spans="1:16" x14ac:dyDescent="0.25">
      <c r="A27506" s="1" t="s">
        <v>27507</v>
      </c>
      <c r="B27506">
        <v>0.57058688357903498</v>
      </c>
      <c r="C27506">
        <v>0.86077016312964205</v>
      </c>
      <c r="D27506">
        <v>0.81773536148338999</v>
      </c>
      <c r="E27506">
        <v>1.0974087369858501</v>
      </c>
      <c r="F27506">
        <v>1.4096180906889899</v>
      </c>
      <c r="G27506">
        <v>0.79224614866590504</v>
      </c>
      <c r="H27506">
        <v>1.27943223372632</v>
      </c>
      <c r="I27506">
        <v>1.2748194306220799</v>
      </c>
      <c r="J27506">
        <v>0.59065677395272198</v>
      </c>
      <c r="K27506">
        <v>0.34385479826873</v>
      </c>
      <c r="L27506">
        <v>0.49870433308531598</v>
      </c>
      <c r="M27506">
        <v>0.57390848260016902</v>
      </c>
      <c r="N27506">
        <v>1.1368519580422201</v>
      </c>
      <c r="O27506">
        <v>0.95623974871649597</v>
      </c>
      <c r="P27506">
        <v>0.65305905268910802</v>
      </c>
    </row>
    <row r="27507" spans="1:16" x14ac:dyDescent="0.25">
      <c r="A27507" s="1" t="s">
        <v>27508</v>
      </c>
      <c r="B27507">
        <v>1.1685954456829999</v>
      </c>
      <c r="C27507">
        <v>0.76922891718425801</v>
      </c>
      <c r="D27507">
        <v>0.57776565082728504</v>
      </c>
      <c r="E27507">
        <v>0.94819299885099595</v>
      </c>
      <c r="F27507">
        <v>0.90443624519605004</v>
      </c>
      <c r="G27507">
        <v>0.90336446016371197</v>
      </c>
      <c r="H27507">
        <v>1.0372880271292</v>
      </c>
      <c r="I27507">
        <v>0.84387886459957195</v>
      </c>
      <c r="J27507">
        <v>1.0521641877236201</v>
      </c>
      <c r="K27507">
        <v>0.498657710036708</v>
      </c>
      <c r="L27507">
        <v>0.657731822144904</v>
      </c>
      <c r="M27507">
        <v>0.57997549318834196</v>
      </c>
      <c r="N27507">
        <v>1.1060308411280899</v>
      </c>
      <c r="O27507">
        <v>1.2939243060379</v>
      </c>
      <c r="P27507">
        <v>0.89113620321446996</v>
      </c>
    </row>
    <row r="27508" spans="1:16" x14ac:dyDescent="0.25">
      <c r="A27508" s="1" t="s">
        <v>27509</v>
      </c>
      <c r="B27508">
        <v>0.120619522870547</v>
      </c>
      <c r="C27508">
        <v>5.5380035627340597E-2</v>
      </c>
      <c r="D27508">
        <v>2.52095679840737E-2</v>
      </c>
      <c r="E27508">
        <v>0.120289718119622</v>
      </c>
      <c r="F27508">
        <v>5.6375914890857998E-2</v>
      </c>
      <c r="G27508">
        <v>0</v>
      </c>
      <c r="H27508">
        <v>0.10518132685739801</v>
      </c>
      <c r="I27508">
        <v>0</v>
      </c>
      <c r="J27508">
        <v>0</v>
      </c>
      <c r="K27508">
        <v>0</v>
      </c>
      <c r="L27508">
        <v>9.2245888200752094E-2</v>
      </c>
      <c r="M27508">
        <v>0.106156482330667</v>
      </c>
      <c r="N27508">
        <v>2.8037967365974002E-2</v>
      </c>
      <c r="O27508">
        <v>8.8438358262797195E-2</v>
      </c>
      <c r="P27508">
        <v>2.6843788935197802E-2</v>
      </c>
    </row>
    <row r="27509" spans="1:16" x14ac:dyDescent="0.25">
      <c r="A27509" s="1" t="s">
        <v>27510</v>
      </c>
      <c r="B27509">
        <v>0</v>
      </c>
      <c r="C27509">
        <v>0</v>
      </c>
      <c r="D27509">
        <v>2.9871611378388702E-2</v>
      </c>
      <c r="E27509">
        <v>3.5633769237490703E-2</v>
      </c>
      <c r="F27509">
        <v>3.3400798890816499E-2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>
        <v>3.3223070919955397E-2</v>
      </c>
      <c r="O27509">
        <v>3.4931132373205297E-2</v>
      </c>
      <c r="P27509">
        <v>0</v>
      </c>
    </row>
    <row r="27510" spans="1:16" x14ac:dyDescent="0.25">
      <c r="A27510" s="1" t="s">
        <v>27511</v>
      </c>
      <c r="B27510">
        <v>0</v>
      </c>
      <c r="C27510">
        <v>0</v>
      </c>
      <c r="D27510">
        <v>0</v>
      </c>
      <c r="E27510">
        <v>0</v>
      </c>
      <c r="F27510">
        <v>0</v>
      </c>
      <c r="G27510">
        <v>0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>
        <v>0</v>
      </c>
      <c r="O27510">
        <v>0</v>
      </c>
      <c r="P27510">
        <v>0</v>
      </c>
    </row>
    <row r="27511" spans="1:16" x14ac:dyDescent="0.25">
      <c r="A27511" s="1" t="s">
        <v>27512</v>
      </c>
      <c r="B27511">
        <v>1.72923571200885</v>
      </c>
      <c r="C27511">
        <v>1.32613339007321</v>
      </c>
      <c r="D27511">
        <v>1.40309132185014</v>
      </c>
      <c r="E27511">
        <v>1.42862903653291</v>
      </c>
      <c r="F27511">
        <v>1.3907656874085801</v>
      </c>
      <c r="G27511">
        <v>1.3852712139483001</v>
      </c>
      <c r="H27511">
        <v>1.4964954045629499</v>
      </c>
      <c r="I27511">
        <v>1.32994822641326</v>
      </c>
      <c r="J27511">
        <v>1.35877953448141</v>
      </c>
      <c r="K27511">
        <v>1.2597464517188399</v>
      </c>
      <c r="L27511">
        <v>1.24571809992875</v>
      </c>
      <c r="M27511">
        <v>1.40626511190422</v>
      </c>
      <c r="N27511">
        <v>1.4036492756558101</v>
      </c>
      <c r="O27511">
        <v>1.09335320771376</v>
      </c>
      <c r="P27511">
        <v>1.30761506569476</v>
      </c>
    </row>
    <row r="27512" spans="1:16" x14ac:dyDescent="0.25">
      <c r="A27512" s="1" t="s">
        <v>27513</v>
      </c>
      <c r="B27512">
        <v>3.76663853007305E-2</v>
      </c>
      <c r="C27512">
        <v>1.7293765638140599E-2</v>
      </c>
      <c r="D27512">
        <v>2.3616905746812699E-2</v>
      </c>
      <c r="E27512">
        <v>0.103299338258863</v>
      </c>
      <c r="F27512">
        <v>1.760475320599E-2</v>
      </c>
      <c r="G27512">
        <v>8.7164781699532509E-3</v>
      </c>
      <c r="H27512">
        <v>2.4634074295572898E-2</v>
      </c>
      <c r="I27512">
        <v>6.9304262951635401E-2</v>
      </c>
      <c r="J27512">
        <v>2.7293887027418199E-2</v>
      </c>
      <c r="K27512">
        <v>1.7654799108863799E-2</v>
      </c>
      <c r="L27512">
        <v>4.8010044099669399E-2</v>
      </c>
      <c r="M27512">
        <v>9.9449845360318201E-2</v>
      </c>
      <c r="N27512">
        <v>5.2533231274153297E-2</v>
      </c>
      <c r="O27512">
        <v>5.5234064907811999E-2</v>
      </c>
      <c r="P27512">
        <v>9.2208899537330996E-2</v>
      </c>
    </row>
    <row r="27513" spans="1:16" x14ac:dyDescent="0.25">
      <c r="A27513" s="1" t="s">
        <v>27514</v>
      </c>
      <c r="B27513">
        <v>0</v>
      </c>
      <c r="C27513">
        <v>0</v>
      </c>
      <c r="D27513">
        <v>1.15990831416084E-2</v>
      </c>
      <c r="E27513">
        <v>0</v>
      </c>
      <c r="F27513">
        <v>0</v>
      </c>
      <c r="G27513">
        <v>0</v>
      </c>
      <c r="H27513">
        <v>1.2098649964315001E-2</v>
      </c>
      <c r="I27513">
        <v>0</v>
      </c>
      <c r="J27513">
        <v>0</v>
      </c>
      <c r="K27513">
        <v>0</v>
      </c>
      <c r="L27513">
        <v>0</v>
      </c>
      <c r="M27513">
        <v>1.62810917049694E-2</v>
      </c>
      <c r="N27513">
        <v>0</v>
      </c>
      <c r="O27513">
        <v>0</v>
      </c>
      <c r="P27513">
        <v>2.4701997264836299E-2</v>
      </c>
    </row>
    <row r="27514" spans="1:16" x14ac:dyDescent="0.25">
      <c r="A27514" s="1" t="s">
        <v>27515</v>
      </c>
      <c r="B27514">
        <v>0</v>
      </c>
      <c r="C27514">
        <v>1.2298775562939601E-2</v>
      </c>
      <c r="D27514">
        <v>0</v>
      </c>
      <c r="E27514">
        <v>0</v>
      </c>
      <c r="F27514">
        <v>0</v>
      </c>
      <c r="G27514">
        <v>1.2397763558803799E-2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3.9280708548046002E-2</v>
      </c>
      <c r="P27514">
        <v>0</v>
      </c>
    </row>
    <row r="27515" spans="1:16" x14ac:dyDescent="0.25">
      <c r="A27515" s="1" t="s">
        <v>27516</v>
      </c>
      <c r="B27515">
        <v>2.2534748873223199E-2</v>
      </c>
      <c r="C27515">
        <v>4.1385512585442402E-2</v>
      </c>
      <c r="D27515">
        <v>0</v>
      </c>
      <c r="E27515">
        <v>2.2473133082823501E-2</v>
      </c>
      <c r="F27515">
        <v>0</v>
      </c>
      <c r="G27515">
        <v>8.3437216521020999E-2</v>
      </c>
      <c r="H27515">
        <v>0.11790304241682401</v>
      </c>
      <c r="I27515">
        <v>6.2194214376683599E-2</v>
      </c>
      <c r="J27515">
        <v>4.3544459073260502E-2</v>
      </c>
      <c r="K27515">
        <v>8.4498995302898894E-2</v>
      </c>
      <c r="L27515">
        <v>6.8935372175939993E-2</v>
      </c>
      <c r="M27515">
        <v>0</v>
      </c>
      <c r="N27515">
        <v>4.1905558136617602E-2</v>
      </c>
      <c r="O27515">
        <v>0.13218000846189101</v>
      </c>
      <c r="P27515">
        <v>8.0241477076271495E-2</v>
      </c>
    </row>
    <row r="27516" spans="1:16" x14ac:dyDescent="0.25">
      <c r="A27516" s="1" t="s">
        <v>27517</v>
      </c>
      <c r="B27516">
        <v>0</v>
      </c>
      <c r="C27516">
        <v>0</v>
      </c>
      <c r="D27516">
        <v>0</v>
      </c>
      <c r="E27516">
        <v>0</v>
      </c>
      <c r="F27516">
        <v>0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0</v>
      </c>
    </row>
    <row r="27517" spans="1:16" x14ac:dyDescent="0.25">
      <c r="A27517" s="1" t="s">
        <v>27518</v>
      </c>
      <c r="B27517">
        <v>0.30000734362530701</v>
      </c>
      <c r="C27517">
        <v>7.6523531657587407E-2</v>
      </c>
      <c r="D27517">
        <v>8.3602337276257099E-2</v>
      </c>
      <c r="E27517">
        <v>1.32972020668975</v>
      </c>
      <c r="F27517">
        <v>4.67397760836347E-2</v>
      </c>
      <c r="G27517">
        <v>0.15427887879086599</v>
      </c>
      <c r="H27517">
        <v>0.84296280645937005</v>
      </c>
      <c r="I27517">
        <v>4.5999874211508897E-2</v>
      </c>
      <c r="J27517">
        <v>8.0515513382266694E-3</v>
      </c>
      <c r="K27517">
        <v>0.30467219612309199</v>
      </c>
      <c r="L27517">
        <v>0.21244061047297799</v>
      </c>
      <c r="M27517">
        <v>0.43027856416455701</v>
      </c>
      <c r="N27517">
        <v>0.51915028712301003</v>
      </c>
      <c r="O27517">
        <v>0.627309568913057</v>
      </c>
      <c r="P27517">
        <v>0.76410459270972697</v>
      </c>
    </row>
    <row r="27518" spans="1:16" x14ac:dyDescent="0.25">
      <c r="A27518" s="1" t="s">
        <v>27519</v>
      </c>
      <c r="B27518">
        <v>4.3788706798579602</v>
      </c>
      <c r="C27518">
        <v>2.8588663028042398</v>
      </c>
      <c r="D27518">
        <v>4.2992710375954104</v>
      </c>
      <c r="E27518">
        <v>4.2068614216414799</v>
      </c>
      <c r="F27518">
        <v>3.9077959274940102</v>
      </c>
      <c r="G27518">
        <v>2.3929976719704502</v>
      </c>
      <c r="H27518">
        <v>4.1248568255779201</v>
      </c>
      <c r="I27518">
        <v>3.1457676757056001</v>
      </c>
      <c r="J27518">
        <v>3.5189328898499799</v>
      </c>
      <c r="K27518">
        <v>5.0043157661465596</v>
      </c>
      <c r="L27518">
        <v>4.4464485673836496</v>
      </c>
      <c r="M27518">
        <v>3.82104088824171</v>
      </c>
      <c r="N27518">
        <v>3.1466208884235001</v>
      </c>
      <c r="O27518">
        <v>2.5028091737881799</v>
      </c>
      <c r="P27518">
        <v>3.01260165850795</v>
      </c>
    </row>
    <row r="27519" spans="1:16" x14ac:dyDescent="0.25">
      <c r="A27519" s="1" t="s">
        <v>27520</v>
      </c>
      <c r="B27519">
        <v>0</v>
      </c>
      <c r="C27519">
        <v>0</v>
      </c>
      <c r="D27519">
        <v>0</v>
      </c>
      <c r="E27519">
        <v>0</v>
      </c>
      <c r="F27519">
        <v>0</v>
      </c>
      <c r="G27519">
        <v>0</v>
      </c>
      <c r="H27519">
        <v>5.3455844730698797E-3</v>
      </c>
      <c r="I27519">
        <v>0</v>
      </c>
      <c r="J27519">
        <v>0</v>
      </c>
      <c r="K27519">
        <v>0</v>
      </c>
      <c r="L27519">
        <v>0</v>
      </c>
      <c r="M27519">
        <v>7.1935258296926801E-3</v>
      </c>
      <c r="N27519">
        <v>0</v>
      </c>
      <c r="O27519">
        <v>0</v>
      </c>
      <c r="P27519">
        <v>0</v>
      </c>
    </row>
    <row r="27520" spans="1:16" x14ac:dyDescent="0.25">
      <c r="A27520" s="1" t="s">
        <v>27521</v>
      </c>
      <c r="B27520">
        <v>1.5471577147661899</v>
      </c>
      <c r="C27520">
        <v>1.74357763968442</v>
      </c>
      <c r="D27520">
        <v>1.6711994920473201</v>
      </c>
      <c r="E27520">
        <v>1.5951541373790701</v>
      </c>
      <c r="F27520">
        <v>1.6644356229142301</v>
      </c>
      <c r="G27520">
        <v>1.7603810812338601</v>
      </c>
      <c r="H27520">
        <v>1.55920418814457</v>
      </c>
      <c r="I27520">
        <v>1.57201310171681</v>
      </c>
      <c r="J27520">
        <v>1.48468620635268</v>
      </c>
      <c r="K27520">
        <v>0.90331401217037099</v>
      </c>
      <c r="L27520">
        <v>1.01919822400991</v>
      </c>
      <c r="M27520">
        <v>1.21503221365248</v>
      </c>
      <c r="N27520">
        <v>0.97526126957514903</v>
      </c>
      <c r="O27520">
        <v>1.1541250143694299</v>
      </c>
      <c r="P27520">
        <v>1.88209876994698</v>
      </c>
    </row>
    <row r="27521" spans="1:16" x14ac:dyDescent="0.25">
      <c r="A27521" s="1" t="s">
        <v>27522</v>
      </c>
      <c r="B27521">
        <v>0</v>
      </c>
      <c r="C27521">
        <v>0</v>
      </c>
      <c r="D27521">
        <v>8.07639863193471E-2</v>
      </c>
      <c r="E27521">
        <v>0</v>
      </c>
      <c r="F27521">
        <v>0</v>
      </c>
      <c r="G27521">
        <v>0</v>
      </c>
      <c r="H27521">
        <v>0</v>
      </c>
      <c r="I27521">
        <v>8.8876300174088194E-2</v>
      </c>
      <c r="J27521">
        <v>0</v>
      </c>
      <c r="K27521">
        <v>0</v>
      </c>
      <c r="L27521">
        <v>0</v>
      </c>
      <c r="M27521">
        <v>0</v>
      </c>
      <c r="N27521">
        <v>0</v>
      </c>
      <c r="O27521">
        <v>0</v>
      </c>
      <c r="P27521">
        <v>0</v>
      </c>
    </row>
    <row r="27522" spans="1:16" x14ac:dyDescent="0.25">
      <c r="A27522" s="1" t="s">
        <v>27523</v>
      </c>
      <c r="B27522">
        <v>5.9204402736839299</v>
      </c>
      <c r="C27522">
        <v>4.4088003510827303</v>
      </c>
      <c r="D27522">
        <v>5.2432994522990999</v>
      </c>
      <c r="E27522">
        <v>5.1543806578119904</v>
      </c>
      <c r="F27522">
        <v>5.3078638084413399</v>
      </c>
      <c r="G27522">
        <v>6.1572323664571398</v>
      </c>
      <c r="H27522">
        <v>5.2593057177603297</v>
      </c>
      <c r="I27522">
        <v>5.18014928989182</v>
      </c>
      <c r="J27522">
        <v>6.4817688003942697</v>
      </c>
      <c r="K27522">
        <v>3.9903596057152302</v>
      </c>
      <c r="L27522">
        <v>4.0354368731932704</v>
      </c>
      <c r="M27522">
        <v>3.94552285898633</v>
      </c>
      <c r="N27522">
        <v>4.8925168289297698</v>
      </c>
      <c r="O27522">
        <v>5.1425029039355303</v>
      </c>
      <c r="P27522">
        <v>5.6536579119970698</v>
      </c>
    </row>
    <row r="27523" spans="1:16" x14ac:dyDescent="0.25">
      <c r="A27523" s="1" t="s">
        <v>27524</v>
      </c>
      <c r="B27523">
        <v>0</v>
      </c>
      <c r="C27523">
        <v>0</v>
      </c>
      <c r="D27523">
        <v>0</v>
      </c>
      <c r="E27523">
        <v>0</v>
      </c>
      <c r="F27523">
        <v>0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>
        <v>0</v>
      </c>
      <c r="O27523">
        <v>0</v>
      </c>
      <c r="P27523">
        <v>0</v>
      </c>
    </row>
    <row r="27524" spans="1:16" x14ac:dyDescent="0.25">
      <c r="A27524" s="1" t="s">
        <v>27525</v>
      </c>
      <c r="B27524">
        <v>0</v>
      </c>
      <c r="C27524">
        <v>0</v>
      </c>
      <c r="D27524">
        <v>0</v>
      </c>
      <c r="E27524">
        <v>0</v>
      </c>
      <c r="F27524">
        <v>0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>
        <v>0</v>
      </c>
      <c r="O27524">
        <v>0</v>
      </c>
      <c r="P27524">
        <v>0</v>
      </c>
    </row>
    <row r="27525" spans="1:16" x14ac:dyDescent="0.25">
      <c r="A27525" s="1" t="s">
        <v>27526</v>
      </c>
      <c r="B27525">
        <v>0</v>
      </c>
      <c r="C27525">
        <v>0</v>
      </c>
      <c r="D27525">
        <v>0</v>
      </c>
      <c r="E27525">
        <v>0</v>
      </c>
      <c r="F27525">
        <v>0</v>
      </c>
      <c r="G27525">
        <v>0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0</v>
      </c>
    </row>
    <row r="27526" spans="1:16" x14ac:dyDescent="0.25">
      <c r="A27526" s="1" t="s">
        <v>27527</v>
      </c>
      <c r="B27526">
        <v>0</v>
      </c>
      <c r="C27526">
        <v>0</v>
      </c>
      <c r="D27526">
        <v>0</v>
      </c>
      <c r="E27526">
        <v>0</v>
      </c>
      <c r="F27526">
        <v>0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>
        <v>0</v>
      </c>
      <c r="O27526">
        <v>0</v>
      </c>
      <c r="P27526">
        <v>0</v>
      </c>
    </row>
    <row r="27527" spans="1:16" x14ac:dyDescent="0.25">
      <c r="A27527" s="1" t="s">
        <v>27528</v>
      </c>
      <c r="B27527">
        <v>0</v>
      </c>
      <c r="C27527">
        <v>2.08277090511521E-2</v>
      </c>
      <c r="D27527">
        <v>5.6885938190148901E-2</v>
      </c>
      <c r="E27527">
        <v>0</v>
      </c>
      <c r="F27527">
        <v>0</v>
      </c>
      <c r="G27527">
        <v>0</v>
      </c>
      <c r="H27527">
        <v>5.9335987651075499E-2</v>
      </c>
      <c r="I27527">
        <v>2.08666096060902E-2</v>
      </c>
      <c r="J27527">
        <v>2.1914222337956101E-2</v>
      </c>
      <c r="K27527">
        <v>4.2525037853524197E-2</v>
      </c>
      <c r="L27527">
        <v>0</v>
      </c>
      <c r="M27527">
        <v>2.6616045569862901E-2</v>
      </c>
      <c r="N27527">
        <v>4.2178855254899901E-2</v>
      </c>
      <c r="O27527">
        <v>8.8694701330225501E-2</v>
      </c>
      <c r="P27527">
        <v>0</v>
      </c>
    </row>
    <row r="27528" spans="1:16" x14ac:dyDescent="0.25">
      <c r="A27528" s="1" t="s">
        <v>27529</v>
      </c>
      <c r="B27528">
        <v>0</v>
      </c>
      <c r="C27528">
        <v>0</v>
      </c>
      <c r="D27528">
        <v>0</v>
      </c>
      <c r="E27528">
        <v>0</v>
      </c>
      <c r="F27528">
        <v>0</v>
      </c>
      <c r="G27528">
        <v>0</v>
      </c>
      <c r="H27528">
        <v>0</v>
      </c>
      <c r="I27528">
        <v>3.3110177367373299E-3</v>
      </c>
      <c r="J27528">
        <v>3.4772481115763298E-3</v>
      </c>
      <c r="K27528">
        <v>0</v>
      </c>
      <c r="L27528">
        <v>0</v>
      </c>
      <c r="M27528">
        <v>4.2233118186053697E-3</v>
      </c>
      <c r="N27528">
        <v>0</v>
      </c>
      <c r="O27528">
        <v>0</v>
      </c>
      <c r="P27528">
        <v>3.2038464889887698E-3</v>
      </c>
    </row>
    <row r="27529" spans="1:16" x14ac:dyDescent="0.25">
      <c r="A27529" s="1" t="s">
        <v>27530</v>
      </c>
      <c r="B27529">
        <v>0</v>
      </c>
      <c r="C27529">
        <v>0</v>
      </c>
      <c r="D27529">
        <v>0</v>
      </c>
      <c r="E27529">
        <v>0</v>
      </c>
      <c r="F27529">
        <v>0</v>
      </c>
      <c r="G27529">
        <v>0</v>
      </c>
      <c r="H27529">
        <v>0</v>
      </c>
      <c r="I27529">
        <v>0</v>
      </c>
      <c r="J27529">
        <v>1.2293344238365599E-2</v>
      </c>
      <c r="K27529">
        <v>0</v>
      </c>
      <c r="L27529">
        <v>0</v>
      </c>
      <c r="M27529">
        <v>1.4930952392849899E-2</v>
      </c>
      <c r="N27529">
        <v>0</v>
      </c>
      <c r="O27529">
        <v>1.24388910402146E-2</v>
      </c>
      <c r="P27529">
        <v>0</v>
      </c>
    </row>
    <row r="27530" spans="1:16" x14ac:dyDescent="0.25">
      <c r="A27530" s="1" t="s">
        <v>27531</v>
      </c>
      <c r="B27530">
        <v>0</v>
      </c>
      <c r="C27530">
        <v>0</v>
      </c>
      <c r="D27530">
        <v>0</v>
      </c>
      <c r="E27530">
        <v>0</v>
      </c>
      <c r="F27530">
        <v>0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0</v>
      </c>
    </row>
    <row r="27531" spans="1:16" x14ac:dyDescent="0.25">
      <c r="A27531" s="1" t="s">
        <v>27532</v>
      </c>
      <c r="B27531">
        <v>0</v>
      </c>
      <c r="C27531">
        <v>0</v>
      </c>
      <c r="D27531">
        <v>0</v>
      </c>
      <c r="E27531">
        <v>0</v>
      </c>
      <c r="F27531">
        <v>0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>
        <v>0</v>
      </c>
      <c r="O27531">
        <v>0</v>
      </c>
      <c r="P27531">
        <v>0</v>
      </c>
    </row>
    <row r="27532" spans="1:16" x14ac:dyDescent="0.25">
      <c r="A27532" s="1" t="s">
        <v>27533</v>
      </c>
      <c r="B27532">
        <v>0</v>
      </c>
      <c r="C27532">
        <v>0</v>
      </c>
      <c r="D27532">
        <v>0</v>
      </c>
      <c r="E27532">
        <v>0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>
        <v>0</v>
      </c>
      <c r="O27532">
        <v>2.87401821723752E-3</v>
      </c>
      <c r="P27532">
        <v>5.2341228354907997E-3</v>
      </c>
    </row>
    <row r="27533" spans="1:16" x14ac:dyDescent="0.25">
      <c r="A27533" s="1" t="s">
        <v>27534</v>
      </c>
      <c r="B27533">
        <v>0</v>
      </c>
      <c r="C27533">
        <v>0</v>
      </c>
      <c r="D27533">
        <v>0</v>
      </c>
      <c r="E27533">
        <v>0</v>
      </c>
      <c r="F27533">
        <v>0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0</v>
      </c>
    </row>
    <row r="27534" spans="1:16" x14ac:dyDescent="0.25">
      <c r="A27534" s="1" t="s">
        <v>27535</v>
      </c>
      <c r="B27534">
        <v>0</v>
      </c>
      <c r="C27534">
        <v>0</v>
      </c>
      <c r="D27534">
        <v>0</v>
      </c>
      <c r="E27534">
        <v>0</v>
      </c>
      <c r="F27534">
        <v>0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0</v>
      </c>
    </row>
    <row r="27535" spans="1:16" x14ac:dyDescent="0.25">
      <c r="A27535" s="1" t="s">
        <v>27536</v>
      </c>
      <c r="B27535">
        <v>0</v>
      </c>
      <c r="C27535">
        <v>0</v>
      </c>
      <c r="D27535">
        <v>0</v>
      </c>
      <c r="E27535">
        <v>0</v>
      </c>
      <c r="F27535">
        <v>0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0</v>
      </c>
    </row>
    <row r="27536" spans="1:16" x14ac:dyDescent="0.25">
      <c r="A27536" s="1" t="s">
        <v>27537</v>
      </c>
      <c r="B27536">
        <v>9.13969469500895E-2</v>
      </c>
      <c r="C27536">
        <v>4.9368324442785702E-2</v>
      </c>
      <c r="D27536">
        <v>0.113863071059636</v>
      </c>
      <c r="E27536">
        <v>8.5785453389328095E-2</v>
      </c>
      <c r="F27536">
        <v>6.3657723203796202E-2</v>
      </c>
      <c r="G27536">
        <v>0.15759129030732999</v>
      </c>
      <c r="H27536">
        <v>0.11407892278272699</v>
      </c>
      <c r="I27536">
        <v>6.7596059287334698E-2</v>
      </c>
      <c r="J27536">
        <v>0.190460262847918</v>
      </c>
      <c r="K27536">
        <v>0.10247789094554199</v>
      </c>
      <c r="L27536">
        <v>8.4059633379318002E-2</v>
      </c>
      <c r="M27536">
        <v>8.2015090608612395E-2</v>
      </c>
      <c r="N27536">
        <v>0.123305413335348</v>
      </c>
      <c r="O27536">
        <v>0.10862130204131</v>
      </c>
      <c r="P27536">
        <v>7.1789384012543603E-2</v>
      </c>
    </row>
    <row r="27537" spans="1:16" x14ac:dyDescent="0.25">
      <c r="A27537" s="1" t="s">
        <v>27538</v>
      </c>
      <c r="B27537">
        <v>3.6341305218747402E-3</v>
      </c>
      <c r="C27537">
        <v>0</v>
      </c>
      <c r="D27537">
        <v>0</v>
      </c>
      <c r="E27537">
        <v>0</v>
      </c>
      <c r="F27537">
        <v>0</v>
      </c>
      <c r="G27537">
        <v>0</v>
      </c>
      <c r="H27537">
        <v>3.16899504464121E-3</v>
      </c>
      <c r="I27537">
        <v>0</v>
      </c>
      <c r="J27537">
        <v>3.5111606671751399E-3</v>
      </c>
      <c r="K27537">
        <v>6.8134856888265698E-3</v>
      </c>
      <c r="L27537">
        <v>3.7056864411308798E-3</v>
      </c>
      <c r="M27537">
        <v>0</v>
      </c>
      <c r="N27537">
        <v>1.3516038604844301E-2</v>
      </c>
      <c r="O27537">
        <v>3.5527309832727098E-3</v>
      </c>
      <c r="P27537">
        <v>0</v>
      </c>
    </row>
    <row r="27538" spans="1:16" x14ac:dyDescent="0.25">
      <c r="A27538" s="1" t="s">
        <v>27539</v>
      </c>
      <c r="B27538">
        <v>4.4875650444311098E-2</v>
      </c>
      <c r="C27538">
        <v>8.24150207615479E-2</v>
      </c>
      <c r="D27538">
        <v>3.7516174290277503E-2</v>
      </c>
      <c r="E27538">
        <v>0.13425884667544899</v>
      </c>
      <c r="F27538">
        <v>6.2922795329796305E-2</v>
      </c>
      <c r="G27538">
        <v>6.23087600794077E-2</v>
      </c>
      <c r="H27538">
        <v>7.8263955037977895E-2</v>
      </c>
      <c r="I27538">
        <v>6.1926712379364597E-2</v>
      </c>
      <c r="J27538">
        <v>2.1678585538623198E-2</v>
      </c>
      <c r="K27538">
        <v>0.12620333814594301</v>
      </c>
      <c r="L27538">
        <v>0.20591662785458201</v>
      </c>
      <c r="M27538">
        <v>0.131649257657387</v>
      </c>
      <c r="N27538">
        <v>8.3450638353780401E-2</v>
      </c>
      <c r="O27538">
        <v>2.1935248716077299E-2</v>
      </c>
      <c r="P27538">
        <v>0.15979270488737099</v>
      </c>
    </row>
    <row r="27539" spans="1:16" x14ac:dyDescent="0.25">
      <c r="A27539" s="1" t="s">
        <v>27540</v>
      </c>
      <c r="B27539">
        <v>0.159000133012837</v>
      </c>
      <c r="C27539">
        <v>2.9200689312800801E-2</v>
      </c>
      <c r="D27539">
        <v>1.5950948837225601E-2</v>
      </c>
      <c r="E27539">
        <v>0.117338385504983</v>
      </c>
      <c r="F27539">
        <v>2.97257948068224E-2</v>
      </c>
      <c r="G27539">
        <v>2.35485713192519E-2</v>
      </c>
      <c r="H27539">
        <v>9.7054698890817595E-2</v>
      </c>
      <c r="I27539">
        <v>3.2180751175500302E-2</v>
      </c>
      <c r="J27539">
        <v>9.2171980574152403E-3</v>
      </c>
      <c r="K27539">
        <v>6.2601625368034694E-2</v>
      </c>
      <c r="L27539">
        <v>3.56687849732868E-2</v>
      </c>
      <c r="M27539">
        <v>9.7021610794136098E-2</v>
      </c>
      <c r="N27539">
        <v>0.204016590336867</v>
      </c>
      <c r="O27539">
        <v>0.20207037258257701</v>
      </c>
      <c r="P27539">
        <v>0.175511417323335</v>
      </c>
    </row>
    <row r="27540" spans="1:16" x14ac:dyDescent="0.25">
      <c r="A27540" s="1" t="s">
        <v>27541</v>
      </c>
      <c r="B27540">
        <v>5.0041192941498204E-3</v>
      </c>
      <c r="C27540">
        <v>0</v>
      </c>
      <c r="D27540">
        <v>8.3669165683352403E-3</v>
      </c>
      <c r="E27540">
        <v>4.9904367469291496E-3</v>
      </c>
      <c r="F27540">
        <v>1.4033141404487E-2</v>
      </c>
      <c r="G27540">
        <v>0</v>
      </c>
      <c r="H27540">
        <v>0</v>
      </c>
      <c r="I27540">
        <v>9.2073289388983504E-3</v>
      </c>
      <c r="J27540">
        <v>4.8347924582541101E-3</v>
      </c>
      <c r="K27540">
        <v>0</v>
      </c>
      <c r="L27540">
        <v>0</v>
      </c>
      <c r="M27540">
        <v>0</v>
      </c>
      <c r="N27540">
        <v>9.3056467229035902E-3</v>
      </c>
      <c r="O27540">
        <v>4.8920338863194003E-3</v>
      </c>
      <c r="P27540">
        <v>0</v>
      </c>
    </row>
    <row r="27541" spans="1:16" x14ac:dyDescent="0.25">
      <c r="A27541" s="1" t="s">
        <v>27542</v>
      </c>
      <c r="B27541">
        <v>0</v>
      </c>
      <c r="C27541">
        <v>0</v>
      </c>
      <c r="D27541">
        <v>0</v>
      </c>
      <c r="E27541">
        <v>0</v>
      </c>
      <c r="F27541">
        <v>0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>
        <v>0</v>
      </c>
      <c r="P27541">
        <v>0</v>
      </c>
    </row>
    <row r="27542" spans="1:16" x14ac:dyDescent="0.25">
      <c r="A27542" s="1" t="s">
        <v>27543</v>
      </c>
      <c r="B27542">
        <v>0</v>
      </c>
      <c r="C27542">
        <v>4.6531064417338203E-3</v>
      </c>
      <c r="D27542">
        <v>0</v>
      </c>
      <c r="E27542">
        <v>0</v>
      </c>
      <c r="F27542">
        <v>0</v>
      </c>
      <c r="G27542">
        <v>0</v>
      </c>
      <c r="H27542">
        <v>4.4187395692884598E-3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</row>
    <row r="27543" spans="1:16" x14ac:dyDescent="0.25">
      <c r="A27543" s="1" t="s">
        <v>27544</v>
      </c>
      <c r="B27543">
        <v>0</v>
      </c>
      <c r="C27543">
        <v>0</v>
      </c>
      <c r="D27543">
        <v>0</v>
      </c>
      <c r="E27543">
        <v>4.8216221581775997E-3</v>
      </c>
      <c r="F27543">
        <v>4.51947788513366E-3</v>
      </c>
      <c r="G27543">
        <v>0</v>
      </c>
      <c r="H27543">
        <v>4.2160263082321302E-3</v>
      </c>
      <c r="I27543">
        <v>0</v>
      </c>
      <c r="J27543">
        <v>0</v>
      </c>
      <c r="K27543">
        <v>0</v>
      </c>
      <c r="L27543">
        <v>4.9300397462867102E-3</v>
      </c>
      <c r="M27543">
        <v>2.2693940615638401E-2</v>
      </c>
      <c r="N27543">
        <v>2.69725765763494E-2</v>
      </c>
      <c r="O27543">
        <v>0</v>
      </c>
      <c r="P27543">
        <v>0</v>
      </c>
    </row>
    <row r="27544" spans="1:16" x14ac:dyDescent="0.25">
      <c r="A27544" s="1" t="s">
        <v>27545</v>
      </c>
      <c r="B27544">
        <v>0</v>
      </c>
      <c r="C27544">
        <v>0</v>
      </c>
      <c r="D27544">
        <v>0</v>
      </c>
      <c r="E27544">
        <v>0</v>
      </c>
      <c r="F27544">
        <v>0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>
        <v>0</v>
      </c>
      <c r="O27544">
        <v>0</v>
      </c>
      <c r="P27544">
        <v>0</v>
      </c>
    </row>
    <row r="27545" spans="1:16" x14ac:dyDescent="0.25">
      <c r="A27545" s="1" t="s">
        <v>27546</v>
      </c>
      <c r="B27545">
        <v>0</v>
      </c>
      <c r="C27545">
        <v>0</v>
      </c>
      <c r="D27545">
        <v>0</v>
      </c>
      <c r="E27545">
        <v>0</v>
      </c>
      <c r="F27545">
        <v>0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>
        <v>0</v>
      </c>
      <c r="O27545">
        <v>0</v>
      </c>
      <c r="P27545">
        <v>0</v>
      </c>
    </row>
    <row r="27546" spans="1:16" x14ac:dyDescent="0.25">
      <c r="A27546" s="1" t="s">
        <v>27547</v>
      </c>
      <c r="B27546">
        <v>0</v>
      </c>
      <c r="C27546">
        <v>0</v>
      </c>
      <c r="D27546">
        <v>0</v>
      </c>
      <c r="E27546">
        <v>0</v>
      </c>
      <c r="F27546">
        <v>0</v>
      </c>
      <c r="G27546">
        <v>0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>
        <v>0</v>
      </c>
      <c r="O27546">
        <v>0</v>
      </c>
      <c r="P27546">
        <v>0</v>
      </c>
    </row>
    <row r="27547" spans="1:16" x14ac:dyDescent="0.25">
      <c r="A27547" s="1" t="s">
        <v>27548</v>
      </c>
      <c r="B27547">
        <v>0</v>
      </c>
      <c r="C27547">
        <v>0</v>
      </c>
      <c r="D27547">
        <v>0</v>
      </c>
      <c r="E27547">
        <v>0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>
        <v>0</v>
      </c>
      <c r="O27547">
        <v>0</v>
      </c>
      <c r="P27547">
        <v>0</v>
      </c>
    </row>
    <row r="27548" spans="1:16" x14ac:dyDescent="0.25">
      <c r="A27548" s="1" t="s">
        <v>27549</v>
      </c>
      <c r="B27548">
        <v>0</v>
      </c>
      <c r="C27548">
        <v>1.7325038270397702E-2</v>
      </c>
      <c r="D27548">
        <v>7.8865375429380494E-3</v>
      </c>
      <c r="E27548">
        <v>0</v>
      </c>
      <c r="F27548">
        <v>0</v>
      </c>
      <c r="G27548">
        <v>0</v>
      </c>
      <c r="H27548">
        <v>0</v>
      </c>
      <c r="I27548">
        <v>0</v>
      </c>
      <c r="J27548">
        <v>2.7343243061825898E-2</v>
      </c>
      <c r="K27548">
        <v>0</v>
      </c>
      <c r="L27548">
        <v>0</v>
      </c>
      <c r="M27548">
        <v>0</v>
      </c>
      <c r="N27548">
        <v>0</v>
      </c>
      <c r="O27548">
        <v>9.2223242793634305E-3</v>
      </c>
      <c r="P27548">
        <v>0</v>
      </c>
    </row>
    <row r="27549" spans="1:16" x14ac:dyDescent="0.25">
      <c r="A27549" s="1" t="s">
        <v>27550</v>
      </c>
      <c r="B27549">
        <v>0</v>
      </c>
      <c r="C27549">
        <v>2.3254238260995E-2</v>
      </c>
      <c r="D27549">
        <v>0</v>
      </c>
      <c r="E27549">
        <v>0</v>
      </c>
      <c r="F27549">
        <v>2.3672410864365102E-2</v>
      </c>
      <c r="G27549">
        <v>0</v>
      </c>
      <c r="H27549">
        <v>2.20829727504003E-2</v>
      </c>
      <c r="I27549">
        <v>4.65953418388423E-2</v>
      </c>
      <c r="J27549">
        <v>0</v>
      </c>
      <c r="K27549">
        <v>0</v>
      </c>
      <c r="L27549">
        <v>0</v>
      </c>
      <c r="M27549">
        <v>0</v>
      </c>
      <c r="N27549">
        <v>0</v>
      </c>
      <c r="O27549">
        <v>0</v>
      </c>
      <c r="P27549">
        <v>0</v>
      </c>
    </row>
    <row r="27550" spans="1:16" x14ac:dyDescent="0.25">
      <c r="A27550" s="1" t="s">
        <v>27551</v>
      </c>
      <c r="B27550">
        <v>1.7865734123805401E-2</v>
      </c>
      <c r="C27550">
        <v>3.28107745326367E-2</v>
      </c>
      <c r="D27550">
        <v>4.4807417067582997E-2</v>
      </c>
      <c r="E27550">
        <v>3.5633769237490703E-2</v>
      </c>
      <c r="F27550">
        <v>8.3501997227041394E-2</v>
      </c>
      <c r="G27550">
        <v>9.9224566564810296E-2</v>
      </c>
      <c r="H27550">
        <v>3.1158167031386699E-2</v>
      </c>
      <c r="I27550">
        <v>0.13148822491508899</v>
      </c>
      <c r="J27550">
        <v>8.6306012632361206E-2</v>
      </c>
      <c r="K27550">
        <v>0</v>
      </c>
      <c r="L27550">
        <v>1.8217509884395099E-2</v>
      </c>
      <c r="M27550">
        <v>6.2894080284950096E-2</v>
      </c>
      <c r="N27550">
        <v>1.6611535459977698E-2</v>
      </c>
      <c r="O27550">
        <v>1.74655661866027E-2</v>
      </c>
      <c r="P27550">
        <v>1.5904025636264401E-2</v>
      </c>
    </row>
    <row r="27551" spans="1:16" x14ac:dyDescent="0.25">
      <c r="A27551" s="1" t="s">
        <v>27552</v>
      </c>
      <c r="B27551">
        <v>0.17520554656960599</v>
      </c>
      <c r="C27551">
        <v>0.27024934932975903</v>
      </c>
      <c r="D27551">
        <v>0.13824356299794699</v>
      </c>
      <c r="E27551">
        <v>0.162947175705627</v>
      </c>
      <c r="F27551">
        <v>0.42416493776326403</v>
      </c>
      <c r="G27551">
        <v>0.177668139000009</v>
      </c>
      <c r="H27551">
        <v>0.18539697273619099</v>
      </c>
      <c r="I27551">
        <v>0.405678387511612</v>
      </c>
      <c r="J27551">
        <v>0.28434737173230901</v>
      </c>
      <c r="K27551">
        <v>5.7208211301061698E-2</v>
      </c>
      <c r="L27551">
        <v>6.2228263952281003E-2</v>
      </c>
      <c r="M27551">
        <v>0.105108270524006</v>
      </c>
      <c r="N27551">
        <v>0.319405350123662</v>
      </c>
      <c r="O27551">
        <v>0.32427954245781998</v>
      </c>
      <c r="P27551">
        <v>0.217303003863344</v>
      </c>
    </row>
    <row r="27552" spans="1:16" x14ac:dyDescent="0.25">
      <c r="A27552" s="1" t="s">
        <v>27553</v>
      </c>
      <c r="B27552">
        <v>0</v>
      </c>
      <c r="C27552">
        <v>0</v>
      </c>
      <c r="D27552">
        <v>0</v>
      </c>
      <c r="E27552">
        <v>0</v>
      </c>
      <c r="F27552">
        <v>0</v>
      </c>
      <c r="G27552">
        <v>0</v>
      </c>
      <c r="H27552">
        <v>0</v>
      </c>
      <c r="I27552">
        <v>0</v>
      </c>
      <c r="J27552">
        <v>0</v>
      </c>
      <c r="K27552">
        <v>2.2536310383204E-2</v>
      </c>
      <c r="L27552">
        <v>0</v>
      </c>
      <c r="M27552">
        <v>5.6421110424594301E-2</v>
      </c>
      <c r="N27552">
        <v>0</v>
      </c>
      <c r="O27552">
        <v>0</v>
      </c>
      <c r="P27552">
        <v>0</v>
      </c>
    </row>
    <row r="27553" spans="1:16" x14ac:dyDescent="0.25">
      <c r="A27553" s="1" t="s">
        <v>27554</v>
      </c>
      <c r="B27553">
        <v>0</v>
      </c>
      <c r="C27553">
        <v>0</v>
      </c>
      <c r="D27553">
        <v>1.2999270525319601E-2</v>
      </c>
      <c r="E27553">
        <v>0</v>
      </c>
      <c r="F27553">
        <v>0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>
        <v>0</v>
      </c>
      <c r="O27553">
        <v>0</v>
      </c>
      <c r="P27553">
        <v>1.3841953757941099E-2</v>
      </c>
    </row>
    <row r="27554" spans="1:16" x14ac:dyDescent="0.25">
      <c r="A27554" s="1" t="s">
        <v>27555</v>
      </c>
      <c r="B27554">
        <v>3.07775478710983E-2</v>
      </c>
      <c r="C27554">
        <v>0</v>
      </c>
      <c r="D27554">
        <v>0</v>
      </c>
      <c r="E27554">
        <v>0</v>
      </c>
      <c r="F27554">
        <v>0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0</v>
      </c>
      <c r="N27554">
        <v>0</v>
      </c>
      <c r="O27554">
        <v>3.00881730176282E-2</v>
      </c>
      <c r="P27554">
        <v>0</v>
      </c>
    </row>
    <row r="27555" spans="1:16" x14ac:dyDescent="0.25">
      <c r="A27555" s="1" t="s">
        <v>27556</v>
      </c>
      <c r="B27555">
        <v>0</v>
      </c>
      <c r="C27555">
        <v>0</v>
      </c>
      <c r="D27555">
        <v>0</v>
      </c>
      <c r="E27555">
        <v>0</v>
      </c>
      <c r="F27555">
        <v>1.82983738763948E-2</v>
      </c>
      <c r="G27555">
        <v>1.8119808278251801E-2</v>
      </c>
      <c r="H27555">
        <v>0</v>
      </c>
      <c r="I27555">
        <v>0</v>
      </c>
      <c r="J27555">
        <v>0</v>
      </c>
      <c r="K27555">
        <v>0</v>
      </c>
      <c r="L27555">
        <v>0</v>
      </c>
      <c r="M27555">
        <v>0</v>
      </c>
      <c r="N27555">
        <v>1.8201006958024402E-2</v>
      </c>
      <c r="O27555">
        <v>1.9136755446484001E-2</v>
      </c>
      <c r="P27555">
        <v>0</v>
      </c>
    </row>
    <row r="27556" spans="1:16" x14ac:dyDescent="0.25">
      <c r="A27556" s="1" t="s">
        <v>27557</v>
      </c>
      <c r="B27556">
        <v>0</v>
      </c>
      <c r="C27556">
        <v>0</v>
      </c>
      <c r="D27556">
        <v>0</v>
      </c>
      <c r="E27556">
        <v>0</v>
      </c>
      <c r="F27556">
        <v>0</v>
      </c>
      <c r="G27556">
        <v>0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>
        <v>0</v>
      </c>
      <c r="O27556">
        <v>0</v>
      </c>
      <c r="P27556">
        <v>0</v>
      </c>
    </row>
    <row r="27557" spans="1:16" x14ac:dyDescent="0.25">
      <c r="A27557" s="1" t="s">
        <v>27558</v>
      </c>
      <c r="B27557">
        <v>0</v>
      </c>
      <c r="C27557">
        <v>0</v>
      </c>
      <c r="D27557">
        <v>0</v>
      </c>
      <c r="E27557">
        <v>0</v>
      </c>
      <c r="F27557">
        <v>0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>
        <v>0</v>
      </c>
      <c r="N27557">
        <v>0</v>
      </c>
      <c r="O27557">
        <v>0</v>
      </c>
      <c r="P27557">
        <v>0</v>
      </c>
    </row>
    <row r="27558" spans="1:16" x14ac:dyDescent="0.25">
      <c r="A27558" s="1" t="s">
        <v>27559</v>
      </c>
      <c r="B27558">
        <v>4.5805027820376903E-2</v>
      </c>
      <c r="C27558">
        <v>5.6690805701360598E-2</v>
      </c>
      <c r="D27558">
        <v>4.6617731366616899E-2</v>
      </c>
      <c r="E27558">
        <v>4.3693707497927101E-2</v>
      </c>
      <c r="F27558">
        <v>8.7496194689361803E-2</v>
      </c>
      <c r="G27558">
        <v>3.68690888043832E-2</v>
      </c>
      <c r="H27558">
        <v>3.4732524425138002E-2</v>
      </c>
      <c r="I27558">
        <v>7.3286050153094306E-2</v>
      </c>
      <c r="J27558">
        <v>5.7724044333612202E-2</v>
      </c>
      <c r="K27558">
        <v>2.2402959434190999E-2</v>
      </c>
      <c r="L27558">
        <v>3.8583983523047899E-2</v>
      </c>
      <c r="M27558">
        <v>4.4402412345982398E-2</v>
      </c>
      <c r="N27558">
        <v>4.6292883702171203E-2</v>
      </c>
      <c r="O27558">
        <v>4.2832142463346198E-2</v>
      </c>
      <c r="P27558">
        <v>4.2548353372376897E-2</v>
      </c>
    </row>
    <row r="27559" spans="1:16" x14ac:dyDescent="0.25">
      <c r="A27559" s="1" t="s">
        <v>27560</v>
      </c>
      <c r="B27559">
        <v>6.8944418909487007E-2</v>
      </c>
      <c r="C27559">
        <v>4.2205930235814697E-2</v>
      </c>
      <c r="D27559">
        <v>7.6850312973475707E-2</v>
      </c>
      <c r="E27559">
        <v>5.72965893025731E-2</v>
      </c>
      <c r="F27559">
        <v>9.6671034675182899E-2</v>
      </c>
      <c r="G27559">
        <v>7.4454850975944106E-2</v>
      </c>
      <c r="H27559">
        <v>0.100200272832213</v>
      </c>
      <c r="I27559">
        <v>6.3427139331287505E-2</v>
      </c>
      <c r="J27559">
        <v>0.155426863278015</v>
      </c>
      <c r="K27559">
        <v>5.38588034488467E-2</v>
      </c>
      <c r="L27559">
        <v>2.3433977472437702E-2</v>
      </c>
      <c r="M27559">
        <v>9.4387298166254005E-2</v>
      </c>
      <c r="N27559">
        <v>2.1368142530015299E-2</v>
      </c>
      <c r="O27559">
        <v>8.9866877999788E-2</v>
      </c>
      <c r="P27559">
        <v>8.18321671504708E-2</v>
      </c>
    </row>
    <row r="27560" spans="1:16" x14ac:dyDescent="0.25">
      <c r="A27560" s="1" t="s">
        <v>27561</v>
      </c>
      <c r="B27560">
        <v>0</v>
      </c>
      <c r="C27560">
        <v>0</v>
      </c>
      <c r="D27560">
        <v>1.7621233378766601E-2</v>
      </c>
      <c r="E27560">
        <v>2.10203244794894E-2</v>
      </c>
      <c r="F27560">
        <v>3.94061950550239E-2</v>
      </c>
      <c r="G27560">
        <v>0</v>
      </c>
      <c r="H27560">
        <v>0</v>
      </c>
      <c r="I27560">
        <v>5.8173578295766699E-2</v>
      </c>
      <c r="J27560">
        <v>0</v>
      </c>
      <c r="K27560">
        <v>1.97591084975971E-2</v>
      </c>
      <c r="L27560">
        <v>2.1492981358559E-2</v>
      </c>
      <c r="M27560">
        <v>0</v>
      </c>
      <c r="N27560">
        <v>1.95982559770242E-2</v>
      </c>
      <c r="O27560">
        <v>0</v>
      </c>
      <c r="P27560">
        <v>0</v>
      </c>
    </row>
    <row r="27561" spans="1:16" x14ac:dyDescent="0.25">
      <c r="A27561" s="1" t="s">
        <v>27562</v>
      </c>
      <c r="B27561">
        <v>7.2962158939177402E-2</v>
      </c>
      <c r="C27561">
        <v>5.0248668689842298E-2</v>
      </c>
      <c r="D27561">
        <v>0.12199315416069199</v>
      </c>
      <c r="E27561">
        <v>9.0953327074713902E-2</v>
      </c>
      <c r="F27561">
        <v>0.255761362135973</v>
      </c>
      <c r="G27561">
        <v>0.21949676846155</v>
      </c>
      <c r="H27561">
        <v>0.111341422049221</v>
      </c>
      <c r="I27561">
        <v>0.18458923882310599</v>
      </c>
      <c r="J27561">
        <v>0.22910323353317799</v>
      </c>
      <c r="K27561">
        <v>6.8396914030143793E-2</v>
      </c>
      <c r="L27561">
        <v>0</v>
      </c>
      <c r="M27561">
        <v>6.4213536514704198E-2</v>
      </c>
      <c r="N27561">
        <v>3.3920058421772703E-2</v>
      </c>
      <c r="O27561">
        <v>8.91598833302093E-2</v>
      </c>
      <c r="P27561">
        <v>0</v>
      </c>
    </row>
    <row r="27562" spans="1:16" x14ac:dyDescent="0.25">
      <c r="A27562" s="1" t="s">
        <v>27563</v>
      </c>
      <c r="B27562">
        <v>2.5189928815565401</v>
      </c>
      <c r="C27562">
        <v>1.1329955179048099</v>
      </c>
      <c r="D27562">
        <v>1.92483640643766</v>
      </c>
      <c r="E27562">
        <v>2.0290081334933601</v>
      </c>
      <c r="F27562">
        <v>1.8379333498625501</v>
      </c>
      <c r="G27562">
        <v>1.60238935435675</v>
      </c>
      <c r="H27562">
        <v>2.06861636587732</v>
      </c>
      <c r="I27562">
        <v>1.6135363041847199</v>
      </c>
      <c r="J27562">
        <v>2.1694571386214201</v>
      </c>
      <c r="K27562">
        <v>3.8011797457544501</v>
      </c>
      <c r="L27562">
        <v>2.9899105612150301</v>
      </c>
      <c r="M27562">
        <v>3.2017034743264099</v>
      </c>
      <c r="N27562">
        <v>2.4998013067293599</v>
      </c>
      <c r="O27562">
        <v>1.9722852880805599</v>
      </c>
      <c r="P27562">
        <v>1.91517219269199</v>
      </c>
    </row>
    <row r="27563" spans="1:16" x14ac:dyDescent="0.25">
      <c r="A27563" s="1" t="s">
        <v>27564</v>
      </c>
      <c r="B27563">
        <v>0</v>
      </c>
      <c r="C27563">
        <v>0</v>
      </c>
      <c r="D27563">
        <v>0</v>
      </c>
      <c r="E27563">
        <v>0</v>
      </c>
      <c r="F27563">
        <v>0</v>
      </c>
      <c r="G27563">
        <v>0</v>
      </c>
      <c r="H27563">
        <v>0</v>
      </c>
      <c r="I27563">
        <v>6.7834914620505504E-2</v>
      </c>
      <c r="J27563">
        <v>0</v>
      </c>
      <c r="K27563">
        <v>0</v>
      </c>
      <c r="L27563">
        <v>0</v>
      </c>
      <c r="M27563">
        <v>0</v>
      </c>
      <c r="N27563">
        <v>3.4279635012816202E-2</v>
      </c>
      <c r="O27563">
        <v>0</v>
      </c>
      <c r="P27563">
        <v>0</v>
      </c>
    </row>
    <row r="27564" spans="1:16" x14ac:dyDescent="0.25">
      <c r="A27564" s="1" t="s">
        <v>27565</v>
      </c>
      <c r="B27564">
        <v>0.83243259332393604</v>
      </c>
      <c r="C27564">
        <v>0.94752444916689105</v>
      </c>
      <c r="D27564">
        <v>0.69591606911198101</v>
      </c>
      <c r="E27564">
        <v>0.99445831788484196</v>
      </c>
      <c r="F27564">
        <v>0.90377162708265701</v>
      </c>
      <c r="G27564">
        <v>0.89695874550213095</v>
      </c>
      <c r="H27564">
        <v>0.87144466661729203</v>
      </c>
      <c r="I27564">
        <v>1.0390383665480101</v>
      </c>
      <c r="J27564">
        <v>0.91945939308681701</v>
      </c>
      <c r="K27564">
        <v>0.70109323783027999</v>
      </c>
      <c r="L27564">
        <v>0.789140286885054</v>
      </c>
      <c r="M27564">
        <v>0.69954908884015299</v>
      </c>
      <c r="N27564">
        <v>0.73569808822955496</v>
      </c>
      <c r="O27564">
        <v>0.64424823571674406</v>
      </c>
      <c r="P27564">
        <v>0.63296237662117705</v>
      </c>
    </row>
    <row r="27565" spans="1:16" x14ac:dyDescent="0.25">
      <c r="A27565" s="1" t="s">
        <v>27566</v>
      </c>
      <c r="B27565">
        <v>0.84596665364613599</v>
      </c>
      <c r="C27565">
        <v>0.61203783845645698</v>
      </c>
      <c r="D27565">
        <v>0.40719336591474298</v>
      </c>
      <c r="E27565">
        <v>0.53687044954371699</v>
      </c>
      <c r="F27565">
        <v>1.03041874907394</v>
      </c>
      <c r="G27565">
        <v>0.75934017197509096</v>
      </c>
      <c r="H27565">
        <v>0.82710770665135502</v>
      </c>
      <c r="I27565">
        <v>0.77826814206498895</v>
      </c>
      <c r="J27565">
        <v>0.76780543130037904</v>
      </c>
      <c r="K27565">
        <v>0.33643887441854498</v>
      </c>
      <c r="L27565">
        <v>0.26140112463112303</v>
      </c>
      <c r="M27565">
        <v>0.42114823948382601</v>
      </c>
      <c r="N27565">
        <v>0.405207184389825</v>
      </c>
      <c r="O27565">
        <v>0.47616197151484801</v>
      </c>
      <c r="P27565">
        <v>0.68461555073059699</v>
      </c>
    </row>
    <row r="27566" spans="1:16" x14ac:dyDescent="0.25">
      <c r="A27566" s="1" t="s">
        <v>27567</v>
      </c>
      <c r="B27566">
        <v>4.6578521108492602E-2</v>
      </c>
      <c r="C27566">
        <v>9.9799439203436896E-2</v>
      </c>
      <c r="D27566">
        <v>2.59598527455044E-2</v>
      </c>
      <c r="E27566">
        <v>3.0967442313533499E-2</v>
      </c>
      <c r="F27566">
        <v>1.4513442375176201E-2</v>
      </c>
      <c r="G27566">
        <v>5.7487248882786897E-2</v>
      </c>
      <c r="H27566">
        <v>5.4155861745029198E-2</v>
      </c>
      <c r="I27566">
        <v>8.5702146596442097E-2</v>
      </c>
      <c r="J27566">
        <v>0.105005648702706</v>
      </c>
      <c r="K27566">
        <v>1.4554700455819299E-2</v>
      </c>
      <c r="L27566">
        <v>0.11082318513007</v>
      </c>
      <c r="M27566">
        <v>5.4657950723825802E-2</v>
      </c>
      <c r="N27566">
        <v>4.3308646020656198E-2</v>
      </c>
      <c r="O27566">
        <v>3.0356817419571299E-2</v>
      </c>
      <c r="P27566">
        <v>2.76427112249358E-2</v>
      </c>
    </row>
    <row r="27567" spans="1:16" x14ac:dyDescent="0.25">
      <c r="A27567" s="1" t="s">
        <v>27568</v>
      </c>
      <c r="B27567">
        <v>0</v>
      </c>
      <c r="C27567">
        <v>0</v>
      </c>
      <c r="D27567">
        <v>0</v>
      </c>
      <c r="E27567">
        <v>0</v>
      </c>
      <c r="F27567">
        <v>0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>
        <v>0</v>
      </c>
      <c r="M27567">
        <v>0</v>
      </c>
      <c r="N27567">
        <v>0</v>
      </c>
      <c r="O27567">
        <v>0</v>
      </c>
      <c r="P27567">
        <v>0</v>
      </c>
    </row>
    <row r="27568" spans="1:16" x14ac:dyDescent="0.25">
      <c r="A27568" s="1" t="s">
        <v>27569</v>
      </c>
      <c r="B27568">
        <v>0.238444754904937</v>
      </c>
      <c r="C27568">
        <v>0.142420094400903</v>
      </c>
      <c r="D27568">
        <v>0.36838610709041503</v>
      </c>
      <c r="E27568">
        <v>0.216109552972133</v>
      </c>
      <c r="F27568">
        <v>0.132786504731815</v>
      </c>
      <c r="G27568">
        <v>0.184489503916696</v>
      </c>
      <c r="H27568">
        <v>0.19402213985562899</v>
      </c>
      <c r="I27568">
        <v>0.116015798337835</v>
      </c>
      <c r="J27568">
        <v>0.19116338157825299</v>
      </c>
      <c r="K27568">
        <v>6.5223175590845603E-2</v>
      </c>
      <c r="L27568">
        <v>6.7251413260370305E-2</v>
      </c>
      <c r="M27568">
        <v>7.4841450727150094E-2</v>
      </c>
      <c r="N27568">
        <v>6.4018337546510401E-2</v>
      </c>
      <c r="O27568">
        <v>3.3300559925664698E-2</v>
      </c>
      <c r="P27568">
        <v>4.7743009995610201E-2</v>
      </c>
    </row>
    <row r="27569" spans="1:16" x14ac:dyDescent="0.25">
      <c r="A27569" s="1" t="s">
        <v>27570</v>
      </c>
      <c r="B27569">
        <v>0</v>
      </c>
      <c r="C27569">
        <v>0</v>
      </c>
      <c r="D27569">
        <v>0</v>
      </c>
      <c r="E27569">
        <v>0</v>
      </c>
      <c r="F27569">
        <v>0</v>
      </c>
      <c r="G27569">
        <v>0</v>
      </c>
      <c r="H27569">
        <v>1.43278500364802E-2</v>
      </c>
      <c r="I27569">
        <v>0</v>
      </c>
      <c r="J27569">
        <v>0</v>
      </c>
      <c r="K27569">
        <v>1.54027696162371E-2</v>
      </c>
      <c r="L27569">
        <v>0</v>
      </c>
      <c r="M27569">
        <v>0</v>
      </c>
      <c r="N27569">
        <v>0</v>
      </c>
      <c r="O27569">
        <v>0</v>
      </c>
      <c r="P27569">
        <v>1.46266944434306E-2</v>
      </c>
    </row>
    <row r="27570" spans="1:16" x14ac:dyDescent="0.25">
      <c r="A27570" s="1" t="s">
        <v>27571</v>
      </c>
      <c r="B27570">
        <v>0</v>
      </c>
      <c r="C27570">
        <v>0</v>
      </c>
      <c r="D27570">
        <v>0</v>
      </c>
      <c r="E27570">
        <v>0</v>
      </c>
      <c r="F27570">
        <v>0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>
        <v>0</v>
      </c>
      <c r="O27570">
        <v>0</v>
      </c>
      <c r="P27570">
        <v>0</v>
      </c>
    </row>
    <row r="27571" spans="1:16" x14ac:dyDescent="0.25">
      <c r="A27571" s="1" t="s">
        <v>27572</v>
      </c>
      <c r="B27571">
        <v>0</v>
      </c>
      <c r="C27571">
        <v>0</v>
      </c>
      <c r="D27571">
        <v>0</v>
      </c>
      <c r="E27571">
        <v>0</v>
      </c>
      <c r="F27571">
        <v>0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>
        <v>0</v>
      </c>
      <c r="M27571">
        <v>0</v>
      </c>
      <c r="N27571">
        <v>0</v>
      </c>
      <c r="O27571">
        <v>0</v>
      </c>
      <c r="P27571">
        <v>0</v>
      </c>
    </row>
    <row r="27572" spans="1:16" x14ac:dyDescent="0.25">
      <c r="A27572" s="1" t="s">
        <v>27573</v>
      </c>
      <c r="B27572">
        <v>0</v>
      </c>
      <c r="C27572">
        <v>0</v>
      </c>
      <c r="D27572">
        <v>0</v>
      </c>
      <c r="E27572">
        <v>0</v>
      </c>
      <c r="F27572">
        <v>0</v>
      </c>
      <c r="G27572">
        <v>0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>
        <v>0</v>
      </c>
      <c r="N27572">
        <v>0</v>
      </c>
      <c r="O27572">
        <v>0</v>
      </c>
      <c r="P27572">
        <v>0</v>
      </c>
    </row>
    <row r="27573" spans="1:16" x14ac:dyDescent="0.25">
      <c r="A27573" s="1" t="s">
        <v>27574</v>
      </c>
      <c r="B27573">
        <v>1.8304541628600599E-2</v>
      </c>
      <c r="C27573">
        <v>1.6808326602684099E-2</v>
      </c>
      <c r="D27573">
        <v>7.6513250197276297E-3</v>
      </c>
      <c r="E27573">
        <v>7.3017969244542194E-2</v>
      </c>
      <c r="F27573">
        <v>1.71105846949446E-2</v>
      </c>
      <c r="G27573">
        <v>4.2359025492579701E-2</v>
      </c>
      <c r="H27573">
        <v>3.1923455344438301E-2</v>
      </c>
      <c r="I27573">
        <v>1.68397200329851E-2</v>
      </c>
      <c r="J27573">
        <v>1.7685161886771598E-2</v>
      </c>
      <c r="K27573">
        <v>0</v>
      </c>
      <c r="L27573">
        <v>0</v>
      </c>
      <c r="M27573">
        <v>0</v>
      </c>
      <c r="N27573">
        <v>1.7019538085310499E-2</v>
      </c>
      <c r="O27573">
        <v>0</v>
      </c>
      <c r="P27573">
        <v>0</v>
      </c>
    </row>
    <row r="27574" spans="1:16" x14ac:dyDescent="0.25">
      <c r="A27574" s="1" t="s">
        <v>27575</v>
      </c>
      <c r="B27574">
        <v>6.0000330293586899</v>
      </c>
      <c r="C27574">
        <v>3.7817078972031299</v>
      </c>
      <c r="D27574">
        <v>5.2073834657447504</v>
      </c>
      <c r="E27574">
        <v>5.3726905670290499</v>
      </c>
      <c r="F27574">
        <v>5.9481588731141297</v>
      </c>
      <c r="G27574">
        <v>4.6316614833491601</v>
      </c>
      <c r="H27574">
        <v>4.9727501433257899</v>
      </c>
      <c r="I27574">
        <v>5.1668499193811401</v>
      </c>
      <c r="J27574">
        <v>6.0803691224105298</v>
      </c>
      <c r="K27574">
        <v>5.6811394981354599</v>
      </c>
      <c r="L27574">
        <v>5.20142570933871</v>
      </c>
      <c r="M27574">
        <v>4.8680827758293104</v>
      </c>
      <c r="N27574">
        <v>6.1318625826760798</v>
      </c>
      <c r="O27574">
        <v>5.7798933767159104</v>
      </c>
      <c r="P27574">
        <v>5.7962767720963004</v>
      </c>
    </row>
    <row r="27575" spans="1:16" x14ac:dyDescent="0.25">
      <c r="A27575" s="1" t="s">
        <v>27576</v>
      </c>
      <c r="B27575">
        <v>8.7310365927216305E-2</v>
      </c>
      <c r="C27575">
        <v>0</v>
      </c>
      <c r="D27575">
        <v>3.6495859926734299E-2</v>
      </c>
      <c r="E27575">
        <v>4.3535818482624597E-2</v>
      </c>
      <c r="F27575">
        <v>0.16323068244549699</v>
      </c>
      <c r="G27575">
        <v>4.0409446913423401E-2</v>
      </c>
      <c r="H27575">
        <v>7.6135437432342495E-2</v>
      </c>
      <c r="I27575">
        <v>0.120485026177425</v>
      </c>
      <c r="J27575">
        <v>0.126534003457654</v>
      </c>
      <c r="K27575">
        <v>0.12277102978632499</v>
      </c>
      <c r="L27575">
        <v>0</v>
      </c>
      <c r="M27575">
        <v>5.1227535406430803E-2</v>
      </c>
      <c r="N27575">
        <v>0</v>
      </c>
      <c r="O27575">
        <v>4.26773667488533E-2</v>
      </c>
      <c r="P27575">
        <v>7.7723439092706501E-2</v>
      </c>
    </row>
    <row r="27576" spans="1:16" x14ac:dyDescent="0.25">
      <c r="A27576" s="1" t="s">
        <v>27577</v>
      </c>
      <c r="B27576">
        <v>5.2056394225314599E-2</v>
      </c>
      <c r="C27576">
        <v>2.50387759084887E-2</v>
      </c>
      <c r="D27576">
        <v>3.9374602025968299E-2</v>
      </c>
      <c r="E27576">
        <v>5.19140586752894E-2</v>
      </c>
      <c r="F27576">
        <v>3.2440595358911403E-2</v>
      </c>
      <c r="G27576">
        <v>5.27751793022306E-2</v>
      </c>
      <c r="H27576">
        <v>5.8363266542041603E-2</v>
      </c>
      <c r="I27576">
        <v>2.7366045385036401E-2</v>
      </c>
      <c r="J27576">
        <v>3.3529957675561203E-2</v>
      </c>
      <c r="K27576">
        <v>4.6475451206037296E-3</v>
      </c>
      <c r="L27576">
        <v>5.0553698134885904E-3</v>
      </c>
      <c r="M27576">
        <v>8.7265723179878393E-3</v>
      </c>
      <c r="N27576">
        <v>2.30485547840984E-2</v>
      </c>
      <c r="O27576">
        <v>2.6656877448974901E-2</v>
      </c>
      <c r="P27576">
        <v>2.6480259363017601E-2</v>
      </c>
    </row>
    <row r="27577" spans="1:16" x14ac:dyDescent="0.25">
      <c r="A27577" s="1" t="s">
        <v>27578</v>
      </c>
      <c r="B27577">
        <v>0</v>
      </c>
      <c r="C27577">
        <v>0</v>
      </c>
      <c r="D27577">
        <v>8.6704875969080501E-3</v>
      </c>
      <c r="E27577">
        <v>0</v>
      </c>
      <c r="F27577">
        <v>0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>
        <v>0</v>
      </c>
      <c r="O27577">
        <v>0</v>
      </c>
      <c r="P27577">
        <v>0</v>
      </c>
    </row>
    <row r="27578" spans="1:16" x14ac:dyDescent="0.25">
      <c r="A27578" s="1" t="s">
        <v>27579</v>
      </c>
      <c r="B27578">
        <v>0</v>
      </c>
      <c r="C27578">
        <v>0</v>
      </c>
      <c r="D27578">
        <v>0</v>
      </c>
      <c r="E27578">
        <v>0</v>
      </c>
      <c r="F27578">
        <v>0</v>
      </c>
      <c r="G27578">
        <v>0</v>
      </c>
      <c r="H27578">
        <v>0</v>
      </c>
      <c r="I27578">
        <v>0</v>
      </c>
      <c r="J27578">
        <v>0</v>
      </c>
      <c r="K27578">
        <v>0</v>
      </c>
      <c r="L27578">
        <v>0</v>
      </c>
      <c r="M27578">
        <v>0</v>
      </c>
      <c r="N27578">
        <v>0</v>
      </c>
      <c r="O27578">
        <v>0</v>
      </c>
      <c r="P27578">
        <v>0</v>
      </c>
    </row>
    <row r="27579" spans="1:16" x14ac:dyDescent="0.25">
      <c r="A27579" s="1" t="s">
        <v>27580</v>
      </c>
      <c r="B27579">
        <v>0</v>
      </c>
      <c r="C27579">
        <v>0</v>
      </c>
      <c r="D27579">
        <v>1.0359276154975601E-2</v>
      </c>
      <c r="E27579">
        <v>0</v>
      </c>
      <c r="F27579">
        <v>0</v>
      </c>
      <c r="G27579">
        <v>0</v>
      </c>
      <c r="H27579">
        <v>0</v>
      </c>
      <c r="I27579">
        <v>1.1399810473636E-2</v>
      </c>
      <c r="J27579">
        <v>0</v>
      </c>
      <c r="K27579">
        <v>0</v>
      </c>
      <c r="L27579">
        <v>0</v>
      </c>
      <c r="M27579">
        <v>2.9081664993199401E-2</v>
      </c>
      <c r="N27579">
        <v>0</v>
      </c>
      <c r="O27579">
        <v>2.4227768771914401E-2</v>
      </c>
      <c r="P27579">
        <v>0</v>
      </c>
    </row>
    <row r="27580" spans="1:16" x14ac:dyDescent="0.25">
      <c r="A27580" s="1" t="s">
        <v>27581</v>
      </c>
      <c r="B27580">
        <v>0.22081669266248399</v>
      </c>
      <c r="C27580">
        <v>0.29908149399379202</v>
      </c>
      <c r="D27580">
        <v>0.63072827411299703</v>
      </c>
      <c r="E27580">
        <v>0.26242040004949901</v>
      </c>
      <c r="F27580">
        <v>0.38186479493797099</v>
      </c>
      <c r="G27580">
        <v>0.43605142856276802</v>
      </c>
      <c r="H27580">
        <v>0.20057726572233101</v>
      </c>
      <c r="I27580">
        <v>0.28101839674092699</v>
      </c>
      <c r="J27580">
        <v>0.314683594842396</v>
      </c>
      <c r="K27580">
        <v>0.450225400766676</v>
      </c>
      <c r="L27580">
        <v>0.53288947431855904</v>
      </c>
      <c r="M27580">
        <v>0.41243135163459599</v>
      </c>
      <c r="N27580">
        <v>0.56461642219522101</v>
      </c>
      <c r="O27580">
        <v>1.60283995975336</v>
      </c>
      <c r="P27580">
        <v>0.99923282057545804</v>
      </c>
    </row>
    <row r="27581" spans="1:16" x14ac:dyDescent="0.25">
      <c r="A27581" s="1" t="s">
        <v>27582</v>
      </c>
      <c r="B27581">
        <v>0</v>
      </c>
      <c r="C27581">
        <v>0</v>
      </c>
      <c r="D27581">
        <v>0</v>
      </c>
      <c r="E27581">
        <v>0</v>
      </c>
      <c r="F27581">
        <v>8.9806936244184506E-3</v>
      </c>
      <c r="G27581">
        <v>8.8930550757902096E-3</v>
      </c>
      <c r="H27581">
        <v>4.1888511846983898E-3</v>
      </c>
      <c r="I27581">
        <v>8.8385270891358399E-3</v>
      </c>
      <c r="J27581">
        <v>0</v>
      </c>
      <c r="K27581">
        <v>3.1521782202658402E-2</v>
      </c>
      <c r="L27581">
        <v>5.3880885588100301E-2</v>
      </c>
      <c r="M27581">
        <v>4.5095325827392001E-2</v>
      </c>
      <c r="N27581">
        <v>2.67987201895773E-2</v>
      </c>
      <c r="O27581">
        <v>1.87843290110054E-2</v>
      </c>
      <c r="P27581">
        <v>8.5524410419690802E-3</v>
      </c>
    </row>
    <row r="27582" spans="1:16" x14ac:dyDescent="0.25">
      <c r="A27582" s="1" t="s">
        <v>27583</v>
      </c>
      <c r="B27582">
        <v>1.8631408443397099E-2</v>
      </c>
      <c r="C27582">
        <v>2.8514125486696199E-3</v>
      </c>
      <c r="D27582">
        <v>7.7879558236513304E-3</v>
      </c>
      <c r="E27582">
        <v>1.54837211567668E-2</v>
      </c>
      <c r="F27582">
        <v>8.7080654251057502E-3</v>
      </c>
      <c r="G27582">
        <v>5.74872488827868E-3</v>
      </c>
      <c r="H27582">
        <v>1.0831172349005901E-2</v>
      </c>
      <c r="I27582">
        <v>2.8567382198814101E-3</v>
      </c>
      <c r="J27582">
        <v>6.0003227830117897E-3</v>
      </c>
      <c r="K27582">
        <v>5.23969216409493E-2</v>
      </c>
      <c r="L27582">
        <v>5.6994780924036002E-2</v>
      </c>
      <c r="M27582">
        <v>3.6438633815883699E-2</v>
      </c>
      <c r="N27582">
        <v>3.4646916816525E-2</v>
      </c>
      <c r="O27582">
        <v>1.5178408709785599E-2</v>
      </c>
      <c r="P27582">
        <v>1.9349897857455101E-2</v>
      </c>
    </row>
    <row r="27583" spans="1:16" x14ac:dyDescent="0.25">
      <c r="A27583" s="1" t="s">
        <v>27584</v>
      </c>
      <c r="B27583">
        <v>0</v>
      </c>
      <c r="C27583">
        <v>0</v>
      </c>
      <c r="D27583">
        <v>0</v>
      </c>
      <c r="E27583">
        <v>0</v>
      </c>
      <c r="F27583">
        <v>0</v>
      </c>
      <c r="G27583">
        <v>0</v>
      </c>
      <c r="H27583">
        <v>0</v>
      </c>
      <c r="I27583">
        <v>0</v>
      </c>
      <c r="J27583">
        <v>0</v>
      </c>
      <c r="K27583">
        <v>0</v>
      </c>
      <c r="L27583">
        <v>0</v>
      </c>
      <c r="M27583">
        <v>0</v>
      </c>
      <c r="N27583">
        <v>0</v>
      </c>
      <c r="O27583">
        <v>0</v>
      </c>
      <c r="P27583">
        <v>0</v>
      </c>
    </row>
    <row r="27584" spans="1:16" x14ac:dyDescent="0.25">
      <c r="A27584" s="1" t="s">
        <v>27585</v>
      </c>
      <c r="B27584">
        <v>3.7426185155329299E-2</v>
      </c>
      <c r="C27584">
        <v>2.29113100761975E-2</v>
      </c>
      <c r="D27584">
        <v>5.6782651202602001E-2</v>
      </c>
      <c r="E27584">
        <v>4.56180417659705E-2</v>
      </c>
      <c r="F27584">
        <v>3.1097754567137301E-2</v>
      </c>
      <c r="G27584">
        <v>6.5437856839075006E-2</v>
      </c>
      <c r="H27584">
        <v>3.7470935029641703E-2</v>
      </c>
      <c r="I27584">
        <v>1.5302734824713501E-2</v>
      </c>
      <c r="J27584">
        <v>4.55345339930429E-2</v>
      </c>
      <c r="K27584">
        <v>0.33785004166875798</v>
      </c>
      <c r="L27584">
        <v>0.26007449742760202</v>
      </c>
      <c r="M27584">
        <v>0.309053060024714</v>
      </c>
      <c r="N27584">
        <v>0.125017970072648</v>
      </c>
      <c r="O27584">
        <v>0.153127094962971</v>
      </c>
      <c r="P27584">
        <v>0.19126244195491701</v>
      </c>
    </row>
    <row r="27585" spans="1:16" x14ac:dyDescent="0.25">
      <c r="A27585" s="1" t="s">
        <v>27586</v>
      </c>
      <c r="B27585">
        <v>0</v>
      </c>
      <c r="C27585">
        <v>0</v>
      </c>
      <c r="D27585">
        <v>0</v>
      </c>
      <c r="E27585">
        <v>0</v>
      </c>
      <c r="F27585">
        <v>0</v>
      </c>
      <c r="G27585">
        <v>0</v>
      </c>
      <c r="H27585">
        <v>0</v>
      </c>
      <c r="I27585">
        <v>0</v>
      </c>
      <c r="J27585">
        <v>0</v>
      </c>
      <c r="K27585">
        <v>0</v>
      </c>
      <c r="L27585">
        <v>0</v>
      </c>
      <c r="M27585">
        <v>0</v>
      </c>
      <c r="N27585">
        <v>0</v>
      </c>
      <c r="O27585">
        <v>0</v>
      </c>
      <c r="P27585">
        <v>0</v>
      </c>
    </row>
    <row r="27586" spans="1:16" x14ac:dyDescent="0.25">
      <c r="A27586" s="1" t="s">
        <v>27587</v>
      </c>
      <c r="B27586">
        <v>0.240103506299845</v>
      </c>
      <c r="C27586">
        <v>0.30065103023629502</v>
      </c>
      <c r="D27586">
        <v>0.310214809377241</v>
      </c>
      <c r="E27586">
        <v>0.28298282013706</v>
      </c>
      <c r="F27586">
        <v>0.14282684713981</v>
      </c>
      <c r="G27586">
        <v>0.303070851850676</v>
      </c>
      <c r="H27586">
        <v>0.399711046519798</v>
      </c>
      <c r="I27586">
        <v>0.16064670156989999</v>
      </c>
      <c r="J27586">
        <v>0.14762300403393</v>
      </c>
      <c r="K27586">
        <v>0.24554205957264999</v>
      </c>
      <c r="L27586">
        <v>0.40063276967523198</v>
      </c>
      <c r="M27586">
        <v>0.25613767703215401</v>
      </c>
      <c r="N27586">
        <v>0.28413371113133401</v>
      </c>
      <c r="O27586">
        <v>0.25606420049312001</v>
      </c>
      <c r="P27586">
        <v>0.44690977478306299</v>
      </c>
    </row>
    <row r="27587" spans="1:16" x14ac:dyDescent="0.25">
      <c r="A27587" s="1" t="s">
        <v>27588</v>
      </c>
      <c r="B27587">
        <v>1.93573074736593E-2</v>
      </c>
      <c r="C27587">
        <v>2.2218799080542501E-2</v>
      </c>
      <c r="D27587">
        <v>2.8319839358732099E-2</v>
      </c>
      <c r="E27587">
        <v>1.44782847180157E-2</v>
      </c>
      <c r="F27587">
        <v>3.1665692454929999E-2</v>
      </c>
      <c r="G27587">
        <v>8.9590517739408203E-3</v>
      </c>
      <c r="H27587">
        <v>2.53196236730007E-2</v>
      </c>
      <c r="I27587">
        <v>1.33561786903546E-2</v>
      </c>
      <c r="J27587">
        <v>3.7404609556437103E-2</v>
      </c>
      <c r="K27587">
        <v>2.2682650061016999E-2</v>
      </c>
      <c r="L27587">
        <v>9.8692261340322107E-3</v>
      </c>
      <c r="M27587">
        <v>5.6787481271507196E-3</v>
      </c>
      <c r="N27587">
        <v>4.04963962790552E-2</v>
      </c>
      <c r="O27587">
        <v>2.8385595509209501E-2</v>
      </c>
      <c r="P27587">
        <v>2.1539774980469498E-2</v>
      </c>
    </row>
    <row r="27588" spans="1:16" x14ac:dyDescent="0.25">
      <c r="A27588" s="1" t="s">
        <v>27589</v>
      </c>
      <c r="B27588">
        <v>0.57384738005662905</v>
      </c>
      <c r="C27588">
        <v>0.86226715471769499</v>
      </c>
      <c r="D27588">
        <v>0.34890042089957901</v>
      </c>
      <c r="E27588">
        <v>0.36417712160715499</v>
      </c>
      <c r="F27588">
        <v>0.48765166380592201</v>
      </c>
      <c r="G27588">
        <v>0.338025023430787</v>
      </c>
      <c r="H27588">
        <v>0.45490923865824601</v>
      </c>
      <c r="I27588">
        <v>0.38394561675206101</v>
      </c>
      <c r="J27588">
        <v>0.403221691018392</v>
      </c>
      <c r="K27588">
        <v>4.8903793531552699E-2</v>
      </c>
      <c r="L27588">
        <v>0.212780515449734</v>
      </c>
      <c r="M27588">
        <v>0.42851833367479297</v>
      </c>
      <c r="N27588">
        <v>0.38804546834508002</v>
      </c>
      <c r="O27588">
        <v>0.101998906529759</v>
      </c>
      <c r="P27588">
        <v>0.27863852914735299</v>
      </c>
    </row>
    <row r="27589" spans="1:16" x14ac:dyDescent="0.25">
      <c r="A27589" s="1" t="s">
        <v>27590</v>
      </c>
      <c r="B27589">
        <v>3.5364632640993401</v>
      </c>
      <c r="C27589">
        <v>4.1728053921487103</v>
      </c>
      <c r="D27589">
        <v>4.6688673094516604</v>
      </c>
      <c r="E27589">
        <v>3.6735735173314601</v>
      </c>
      <c r="F27589">
        <v>3.9822338063148202</v>
      </c>
      <c r="G27589">
        <v>4.9878748419365904</v>
      </c>
      <c r="H27589">
        <v>3.9947163159605399</v>
      </c>
      <c r="I27589">
        <v>4.1674347899812201</v>
      </c>
      <c r="J27589">
        <v>4.4971384720262497</v>
      </c>
      <c r="K27589">
        <v>3.2806933591699998</v>
      </c>
      <c r="L27589">
        <v>3.5373093134619902</v>
      </c>
      <c r="M27589">
        <v>3.5573930185832801</v>
      </c>
      <c r="N27589">
        <v>4.1663188999432501</v>
      </c>
      <c r="O27589">
        <v>4.8221661727333398</v>
      </c>
      <c r="P27589">
        <v>4.4529028266952304</v>
      </c>
    </row>
    <row r="27590" spans="1:16" x14ac:dyDescent="0.25">
      <c r="A27590" s="1" t="s">
        <v>27591</v>
      </c>
      <c r="B27590">
        <v>0.27019902166898502</v>
      </c>
      <c r="C27590">
        <v>0.79515709188735195</v>
      </c>
      <c r="D27590">
        <v>1.4777919543562501</v>
      </c>
      <c r="E27590">
        <v>0.31166484220447399</v>
      </c>
      <c r="F27590">
        <v>0.90379122714732496</v>
      </c>
      <c r="G27590">
        <v>1.1179610759333301</v>
      </c>
      <c r="H27590">
        <v>0.19871230393807901</v>
      </c>
      <c r="I27590">
        <v>0.63192297296946098</v>
      </c>
      <c r="J27590">
        <v>0.72655390503313999</v>
      </c>
      <c r="K27590">
        <v>3.9672344206563903E-2</v>
      </c>
      <c r="L27590">
        <v>2.6556070570949698E-2</v>
      </c>
      <c r="M27590">
        <v>3.4380788973239498E-2</v>
      </c>
      <c r="N27590">
        <v>4.5403135921811201E-2</v>
      </c>
      <c r="O27590">
        <v>5.7284877302205099E-2</v>
      </c>
      <c r="P27590">
        <v>2.8979566213973199E-2</v>
      </c>
    </row>
    <row r="27591" spans="1:16" x14ac:dyDescent="0.25">
      <c r="A27591" s="1" t="s">
        <v>27592</v>
      </c>
      <c r="B27591">
        <v>6.2601532369814097E-2</v>
      </c>
      <c r="C27591">
        <v>7.6645969308239401E-2</v>
      </c>
      <c r="D27591">
        <v>6.9780084179916102E-2</v>
      </c>
      <c r="E27591">
        <v>0</v>
      </c>
      <c r="F27591">
        <v>0.15604853241789499</v>
      </c>
      <c r="G27591">
        <v>5.7947146873848998E-2</v>
      </c>
      <c r="H27591">
        <v>1.8196369546329801E-2</v>
      </c>
      <c r="I27591">
        <v>3.83945616752061E-2</v>
      </c>
      <c r="J27591">
        <v>4.0322169101839202E-2</v>
      </c>
      <c r="K27591">
        <v>1.9561517412621101E-2</v>
      </c>
      <c r="L27591">
        <v>0</v>
      </c>
      <c r="M27591">
        <v>2.44867619242739E-2</v>
      </c>
      <c r="N27591">
        <v>0</v>
      </c>
      <c r="O27591">
        <v>0</v>
      </c>
      <c r="P27591">
        <v>0</v>
      </c>
    </row>
    <row r="27592" spans="1:16" x14ac:dyDescent="0.25">
      <c r="A27592" s="1" t="s">
        <v>27593</v>
      </c>
      <c r="B27592">
        <v>8.8047162264154794E-2</v>
      </c>
      <c r="C27592">
        <v>4.0425089297594599E-2</v>
      </c>
      <c r="D27592">
        <v>0.110411525601133</v>
      </c>
      <c r="E27592">
        <v>0</v>
      </c>
      <c r="F27592">
        <v>0.123456117419221</v>
      </c>
      <c r="G27592">
        <v>0</v>
      </c>
      <c r="H27592">
        <v>0</v>
      </c>
      <c r="I27592">
        <v>4.0500592484394603E-2</v>
      </c>
      <c r="J27592">
        <v>0</v>
      </c>
      <c r="K27592">
        <v>0</v>
      </c>
      <c r="L27592">
        <v>0</v>
      </c>
      <c r="M27592">
        <v>0</v>
      </c>
      <c r="N27592">
        <v>4.0933066281126501E-2</v>
      </c>
      <c r="O27592">
        <v>0</v>
      </c>
      <c r="P27592">
        <v>0</v>
      </c>
    </row>
    <row r="27593" spans="1:16" x14ac:dyDescent="0.25">
      <c r="A27593" s="1" t="s">
        <v>27594</v>
      </c>
      <c r="B27593">
        <v>0</v>
      </c>
      <c r="C27593">
        <v>0</v>
      </c>
      <c r="D27593">
        <v>0</v>
      </c>
      <c r="E27593">
        <v>0</v>
      </c>
      <c r="F27593">
        <v>0</v>
      </c>
      <c r="G27593">
        <v>0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>
        <v>0</v>
      </c>
      <c r="O27593">
        <v>0</v>
      </c>
      <c r="P27593">
        <v>0</v>
      </c>
    </row>
    <row r="27594" spans="1:16" x14ac:dyDescent="0.25">
      <c r="A27594" s="1" t="s">
        <v>27595</v>
      </c>
      <c r="B27594">
        <v>3.13824663269527</v>
      </c>
      <c r="C27594">
        <v>2.4735182978620598</v>
      </c>
      <c r="D27594">
        <v>4.6866920886614496</v>
      </c>
      <c r="E27594">
        <v>2.7821914732243598</v>
      </c>
      <c r="F27594">
        <v>2.9178236355775802</v>
      </c>
      <c r="G27594">
        <v>4.1749882804473604</v>
      </c>
      <c r="H27594">
        <v>2.6820996106980899</v>
      </c>
      <c r="I27594">
        <v>2.3985547799170099</v>
      </c>
      <c r="J27594">
        <v>3.6751493371839898</v>
      </c>
      <c r="K27594">
        <v>3.2167027712140701</v>
      </c>
      <c r="L27594">
        <v>2.9574629450464101</v>
      </c>
      <c r="M27594">
        <v>3.0058599966923101</v>
      </c>
      <c r="N27594">
        <v>2.7280257764241198</v>
      </c>
      <c r="O27594">
        <v>1.9920560280339901</v>
      </c>
      <c r="P27594">
        <v>2.2888317686754802</v>
      </c>
    </row>
    <row r="27595" spans="1:16" x14ac:dyDescent="0.25">
      <c r="A27595" s="1" t="s">
        <v>27596</v>
      </c>
      <c r="B27595">
        <v>3.36703145729806E-2</v>
      </c>
      <c r="C27595">
        <v>1.9323812350806598E-2</v>
      </c>
      <c r="D27595">
        <v>7.7408322506965999E-2</v>
      </c>
      <c r="E27595">
        <v>1.25918442323686E-2</v>
      </c>
      <c r="F27595">
        <v>4.3276872140904699E-2</v>
      </c>
      <c r="G27595">
        <v>4.2854552616131601E-2</v>
      </c>
      <c r="H27595">
        <v>3.3030924952998898E-2</v>
      </c>
      <c r="I27595">
        <v>3.0975846450347799E-2</v>
      </c>
      <c r="J27595">
        <v>6.9128365745387804E-2</v>
      </c>
      <c r="K27595">
        <v>2.7618116556746199E-2</v>
      </c>
      <c r="L27595">
        <v>3.8624942296240597E-2</v>
      </c>
      <c r="M27595">
        <v>4.4449547664071297E-2</v>
      </c>
      <c r="N27595">
        <v>7.8266532542371897E-2</v>
      </c>
      <c r="O27595">
        <v>2.0572591070947902E-2</v>
      </c>
      <c r="P27595">
        <v>3.74665226767988E-2</v>
      </c>
    </row>
    <row r="27596" spans="1:16" x14ac:dyDescent="0.25">
      <c r="A27596" s="1" t="s">
        <v>27597</v>
      </c>
      <c r="B27596">
        <v>2.37127016552326E-2</v>
      </c>
      <c r="C27596">
        <v>0</v>
      </c>
      <c r="D27596">
        <v>1.9823887551112501E-2</v>
      </c>
      <c r="E27596">
        <v>0</v>
      </c>
      <c r="F27596">
        <v>2.2165984718451E-2</v>
      </c>
      <c r="G27596">
        <v>4.3899353692310003E-2</v>
      </c>
      <c r="H27596">
        <v>2.0677692666283901E-2</v>
      </c>
      <c r="I27596">
        <v>2.18150918609126E-2</v>
      </c>
      <c r="J27596">
        <v>2.2910323353317701E-2</v>
      </c>
      <c r="K27596">
        <v>0</v>
      </c>
      <c r="L27596">
        <v>4.8359208056757801E-2</v>
      </c>
      <c r="M27596">
        <v>2.78258658230385E-2</v>
      </c>
      <c r="N27596">
        <v>4.4096075948304503E-2</v>
      </c>
      <c r="O27596">
        <v>2.3181569665854398E-2</v>
      </c>
      <c r="P27596">
        <v>2.1108979480860102E-2</v>
      </c>
    </row>
    <row r="27597" spans="1:16" x14ac:dyDescent="0.25">
      <c r="A27597" s="1" t="s">
        <v>27598</v>
      </c>
      <c r="B27597">
        <v>2.2672050496098</v>
      </c>
      <c r="C27597">
        <v>2.0880066734748901</v>
      </c>
      <c r="D27597">
        <v>2.2837591461737499</v>
      </c>
      <c r="E27597">
        <v>1.9927885587974401</v>
      </c>
      <c r="F27597">
        <v>2.5224078392006302</v>
      </c>
      <c r="G27597">
        <v>3.03891265206203</v>
      </c>
      <c r="H27597">
        <v>2.1708493706741998</v>
      </c>
      <c r="I27597">
        <v>2.43544540664521</v>
      </c>
      <c r="J27597">
        <v>2.8283072383426902</v>
      </c>
      <c r="K27597">
        <v>2.2170275380303401</v>
      </c>
      <c r="L27597">
        <v>2.0466638842257199</v>
      </c>
      <c r="M27597">
        <v>1.99013627484246</v>
      </c>
      <c r="N27597">
        <v>2.1328447131024801</v>
      </c>
      <c r="O27597">
        <v>2.6770910277942801</v>
      </c>
      <c r="P27597">
        <v>2.88294515670851</v>
      </c>
    </row>
    <row r="27598" spans="1:16" x14ac:dyDescent="0.25">
      <c r="A27598" s="1" t="s">
        <v>27599</v>
      </c>
      <c r="B27598">
        <v>0</v>
      </c>
      <c r="C27598">
        <v>0</v>
      </c>
      <c r="D27598">
        <v>0</v>
      </c>
      <c r="E27598">
        <v>0</v>
      </c>
      <c r="F27598">
        <v>0</v>
      </c>
      <c r="G27598">
        <v>0</v>
      </c>
      <c r="H27598">
        <v>0</v>
      </c>
      <c r="I27598">
        <v>0</v>
      </c>
      <c r="J27598">
        <v>0</v>
      </c>
      <c r="K27598">
        <v>0</v>
      </c>
      <c r="L27598">
        <v>2.3485708107034799E-2</v>
      </c>
      <c r="M27598">
        <v>0</v>
      </c>
      <c r="N27598">
        <v>0</v>
      </c>
      <c r="O27598">
        <v>0</v>
      </c>
      <c r="P27598">
        <v>2.0503203027767002E-2</v>
      </c>
    </row>
    <row r="27599" spans="1:16" x14ac:dyDescent="0.25">
      <c r="A27599" s="1" t="s">
        <v>27600</v>
      </c>
      <c r="B27599">
        <v>3.88390781764216</v>
      </c>
      <c r="C27599">
        <v>5.02002999769842</v>
      </c>
      <c r="D27599">
        <v>4.5850985938861903</v>
      </c>
      <c r="E27599">
        <v>3.6561493314198299</v>
      </c>
      <c r="F27599">
        <v>5.2918319298510603</v>
      </c>
      <c r="G27599">
        <v>5.7140963593408296</v>
      </c>
      <c r="H27599">
        <v>4.4079755894803503</v>
      </c>
      <c r="I27599">
        <v>4.94819929091065</v>
      </c>
      <c r="J27599">
        <v>4.6166950522692396</v>
      </c>
      <c r="K27599">
        <v>3.8063866369736501</v>
      </c>
      <c r="L27599">
        <v>4.2844130860437302</v>
      </c>
      <c r="M27599">
        <v>4.1294652088877104</v>
      </c>
      <c r="N27599">
        <v>4.4921789271194301</v>
      </c>
      <c r="O27599">
        <v>6.264907456904</v>
      </c>
      <c r="P27599">
        <v>6.0714806407554498</v>
      </c>
    </row>
    <row r="27600" spans="1:16" x14ac:dyDescent="0.25">
      <c r="A27600" s="1" t="s">
        <v>27601</v>
      </c>
      <c r="B27600">
        <v>0</v>
      </c>
      <c r="C27600">
        <v>0</v>
      </c>
      <c r="D27600">
        <v>0.114769875295914</v>
      </c>
      <c r="E27600">
        <v>0</v>
      </c>
      <c r="F27600">
        <v>0</v>
      </c>
      <c r="G27600">
        <v>0</v>
      </c>
      <c r="H27600">
        <v>0</v>
      </c>
      <c r="I27600">
        <v>0</v>
      </c>
      <c r="J27600">
        <v>0</v>
      </c>
      <c r="K27600">
        <v>0</v>
      </c>
      <c r="L27600">
        <v>0</v>
      </c>
      <c r="M27600">
        <v>0</v>
      </c>
      <c r="N27600">
        <v>0</v>
      </c>
      <c r="O27600">
        <v>0</v>
      </c>
      <c r="P27600">
        <v>0</v>
      </c>
    </row>
    <row r="27601" spans="1:16" x14ac:dyDescent="0.25">
      <c r="A27601" s="1" t="s">
        <v>27602</v>
      </c>
      <c r="B27601">
        <v>0</v>
      </c>
      <c r="C27601">
        <v>0</v>
      </c>
      <c r="D27601">
        <v>0</v>
      </c>
      <c r="E27601">
        <v>2.2918635721029201E-2</v>
      </c>
      <c r="F27601">
        <v>0</v>
      </c>
      <c r="G27601">
        <v>0</v>
      </c>
      <c r="H27601">
        <v>0</v>
      </c>
      <c r="I27601">
        <v>0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  <c r="P27601">
        <v>0</v>
      </c>
    </row>
    <row r="27602" spans="1:16" x14ac:dyDescent="0.25">
      <c r="A27602" s="1" t="s">
        <v>27603</v>
      </c>
      <c r="B27602">
        <v>0</v>
      </c>
      <c r="C27602">
        <v>0</v>
      </c>
      <c r="D27602">
        <v>0</v>
      </c>
      <c r="E27602">
        <v>0</v>
      </c>
      <c r="F27602">
        <v>0</v>
      </c>
      <c r="G27602">
        <v>0</v>
      </c>
      <c r="H27602">
        <v>0</v>
      </c>
      <c r="I27602">
        <v>0</v>
      </c>
      <c r="J27602">
        <v>0</v>
      </c>
      <c r="K27602">
        <v>0</v>
      </c>
      <c r="L27602">
        <v>0</v>
      </c>
      <c r="M27602">
        <v>0</v>
      </c>
      <c r="N27602">
        <v>0</v>
      </c>
      <c r="O27602">
        <v>0</v>
      </c>
      <c r="P27602">
        <v>0</v>
      </c>
    </row>
    <row r="27603" spans="1:16" x14ac:dyDescent="0.25">
      <c r="A27603" s="1" t="s">
        <v>27604</v>
      </c>
      <c r="B27603">
        <v>0</v>
      </c>
      <c r="C27603">
        <v>0</v>
      </c>
      <c r="D27603">
        <v>0</v>
      </c>
      <c r="E27603">
        <v>0</v>
      </c>
      <c r="F27603">
        <v>0</v>
      </c>
      <c r="G27603">
        <v>0</v>
      </c>
      <c r="H27603">
        <v>0</v>
      </c>
      <c r="I27603">
        <v>0</v>
      </c>
      <c r="J27603">
        <v>0</v>
      </c>
      <c r="K27603">
        <v>0</v>
      </c>
      <c r="L27603">
        <v>0</v>
      </c>
      <c r="M27603">
        <v>0</v>
      </c>
      <c r="N27603">
        <v>0</v>
      </c>
      <c r="O27603">
        <v>0</v>
      </c>
      <c r="P27603">
        <v>0</v>
      </c>
    </row>
    <row r="27604" spans="1:16" x14ac:dyDescent="0.25">
      <c r="A27604" s="1" t="s">
        <v>27605</v>
      </c>
      <c r="B27604">
        <v>0</v>
      </c>
      <c r="C27604">
        <v>0</v>
      </c>
      <c r="D27604">
        <v>0</v>
      </c>
      <c r="E27604">
        <v>0</v>
      </c>
      <c r="F27604">
        <v>0</v>
      </c>
      <c r="G27604">
        <v>0</v>
      </c>
      <c r="H27604">
        <v>0</v>
      </c>
      <c r="I27604">
        <v>0</v>
      </c>
      <c r="J27604">
        <v>0</v>
      </c>
      <c r="K27604">
        <v>0</v>
      </c>
      <c r="L27604">
        <v>0</v>
      </c>
      <c r="M27604">
        <v>0</v>
      </c>
      <c r="N27604">
        <v>0</v>
      </c>
      <c r="O27604">
        <v>0</v>
      </c>
      <c r="P27604">
        <v>0</v>
      </c>
    </row>
    <row r="27605" spans="1:16" x14ac:dyDescent="0.25">
      <c r="A27605" s="1" t="s">
        <v>27606</v>
      </c>
      <c r="B27605">
        <v>0</v>
      </c>
      <c r="C27605">
        <v>0</v>
      </c>
      <c r="D27605">
        <v>4.1654778044362397E-3</v>
      </c>
      <c r="E27605">
        <v>0</v>
      </c>
      <c r="F27605">
        <v>1.39728270431496E-2</v>
      </c>
      <c r="G27605">
        <v>0</v>
      </c>
      <c r="H27605">
        <v>0</v>
      </c>
      <c r="I27605">
        <v>4.5838779459414997E-3</v>
      </c>
      <c r="J27605">
        <v>9.6280250959501594E-3</v>
      </c>
      <c r="K27605">
        <v>0</v>
      </c>
      <c r="L27605">
        <v>0</v>
      </c>
      <c r="M27605">
        <v>0</v>
      </c>
      <c r="N27605">
        <v>4.6328255533080098E-3</v>
      </c>
      <c r="O27605">
        <v>0</v>
      </c>
      <c r="P27605">
        <v>4.4355066721959999E-3</v>
      </c>
    </row>
    <row r="27606" spans="1:16" x14ac:dyDescent="0.25">
      <c r="A27606" s="1" t="s">
        <v>27607</v>
      </c>
      <c r="B27606">
        <v>0</v>
      </c>
      <c r="C27606">
        <v>0</v>
      </c>
      <c r="D27606">
        <v>0</v>
      </c>
      <c r="E27606">
        <v>0</v>
      </c>
      <c r="F27606">
        <v>0</v>
      </c>
      <c r="G27606">
        <v>0</v>
      </c>
      <c r="H27606">
        <v>0</v>
      </c>
      <c r="I27606">
        <v>0</v>
      </c>
      <c r="J27606">
        <v>0</v>
      </c>
      <c r="K27606">
        <v>0</v>
      </c>
      <c r="L27606">
        <v>0</v>
      </c>
      <c r="M27606">
        <v>0</v>
      </c>
      <c r="N27606">
        <v>0</v>
      </c>
      <c r="O27606">
        <v>0</v>
      </c>
      <c r="P27606">
        <v>0</v>
      </c>
    </row>
    <row r="27607" spans="1:16" x14ac:dyDescent="0.25">
      <c r="A27607" s="1" t="s">
        <v>27608</v>
      </c>
      <c r="B27607">
        <v>0</v>
      </c>
      <c r="C27607">
        <v>0</v>
      </c>
      <c r="D27607">
        <v>0</v>
      </c>
      <c r="E27607">
        <v>0</v>
      </c>
      <c r="F27607">
        <v>0</v>
      </c>
      <c r="G27607">
        <v>0</v>
      </c>
      <c r="H27607">
        <v>0</v>
      </c>
      <c r="I27607">
        <v>0</v>
      </c>
      <c r="J27607">
        <v>0</v>
      </c>
      <c r="K27607">
        <v>0</v>
      </c>
      <c r="L27607">
        <v>0</v>
      </c>
      <c r="M27607">
        <v>0</v>
      </c>
      <c r="N27607">
        <v>0</v>
      </c>
      <c r="O27607">
        <v>0</v>
      </c>
      <c r="P27607">
        <v>0</v>
      </c>
    </row>
    <row r="27608" spans="1:16" x14ac:dyDescent="0.25">
      <c r="A27608" s="1" t="s">
        <v>27609</v>
      </c>
      <c r="B27608">
        <v>0</v>
      </c>
      <c r="C27608">
        <v>0</v>
      </c>
      <c r="D27608">
        <v>0</v>
      </c>
      <c r="E27608">
        <v>0</v>
      </c>
      <c r="F27608">
        <v>0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>
        <v>0</v>
      </c>
      <c r="O27608">
        <v>0</v>
      </c>
      <c r="P27608">
        <v>0</v>
      </c>
    </row>
    <row r="27609" spans="1:16" x14ac:dyDescent="0.25">
      <c r="A27609" s="1" t="s">
        <v>27610</v>
      </c>
      <c r="B27609">
        <v>0</v>
      </c>
      <c r="C27609">
        <v>0</v>
      </c>
      <c r="D27609">
        <v>0</v>
      </c>
      <c r="E27609">
        <v>0</v>
      </c>
      <c r="F27609">
        <v>0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0</v>
      </c>
      <c r="N27609">
        <v>0</v>
      </c>
      <c r="O27609">
        <v>0</v>
      </c>
      <c r="P27609">
        <v>0</v>
      </c>
    </row>
    <row r="27610" spans="1:16" x14ac:dyDescent="0.25">
      <c r="A27610" s="1" t="s">
        <v>27611</v>
      </c>
      <c r="B27610">
        <v>0</v>
      </c>
      <c r="C27610">
        <v>0</v>
      </c>
      <c r="D27610">
        <v>0</v>
      </c>
      <c r="E27610">
        <v>0</v>
      </c>
      <c r="F27610">
        <v>6.2109363026927598E-4</v>
      </c>
      <c r="G27610">
        <v>6.1503265696415804E-4</v>
      </c>
      <c r="H27610">
        <v>2.3175660123963401E-3</v>
      </c>
      <c r="I27610">
        <v>6.1126156905059797E-4</v>
      </c>
      <c r="J27610">
        <v>1.9258502723288201E-3</v>
      </c>
      <c r="K27610">
        <v>6.22859243858533E-4</v>
      </c>
      <c r="L27610">
        <v>2.0325464763077299E-3</v>
      </c>
      <c r="M27610">
        <v>1.5593683961201E-3</v>
      </c>
      <c r="N27610">
        <v>1.2355774958449999E-3</v>
      </c>
      <c r="O27610">
        <v>0</v>
      </c>
      <c r="P27610">
        <v>0</v>
      </c>
    </row>
    <row r="27611" spans="1:16" x14ac:dyDescent="0.25">
      <c r="A27611" s="1" t="s">
        <v>27612</v>
      </c>
      <c r="B27611">
        <v>2.4254434719099698</v>
      </c>
      <c r="C27611">
        <v>1.8815894269056801</v>
      </c>
      <c r="D27611">
        <v>1.90531792976223</v>
      </c>
      <c r="E27611">
        <v>2.6898854100957901</v>
      </c>
      <c r="F27611">
        <v>1.7786092748031599</v>
      </c>
      <c r="G27611">
        <v>1.8386703249885299</v>
      </c>
      <c r="H27611">
        <v>3.20897899815035</v>
      </c>
      <c r="I27611">
        <v>2.0389897482824901</v>
      </c>
      <c r="J27611">
        <v>2.2827680904347898</v>
      </c>
      <c r="K27611">
        <v>4.3905610224720704</v>
      </c>
      <c r="L27611">
        <v>3.6884798770344802</v>
      </c>
      <c r="M27611">
        <v>4.1956275441391204</v>
      </c>
      <c r="N27611">
        <v>3.6549372769977402</v>
      </c>
      <c r="O27611">
        <v>3.8019632494058602</v>
      </c>
      <c r="P27611">
        <v>3.7598518963103</v>
      </c>
    </row>
    <row r="27612" spans="1:16" x14ac:dyDescent="0.25">
      <c r="A27612" s="1" t="s">
        <v>27613</v>
      </c>
      <c r="B27612">
        <v>4.2877761897132903E-2</v>
      </c>
      <c r="C27612">
        <v>1.3124309813054701E-2</v>
      </c>
      <c r="D27612">
        <v>1.1948644551355501E-2</v>
      </c>
      <c r="E27612">
        <v>4.2760523084988802E-2</v>
      </c>
      <c r="F27612">
        <v>2.67206391126532E-2</v>
      </c>
      <c r="G27612">
        <v>3.9689826625924102E-2</v>
      </c>
      <c r="H27612">
        <v>1.2463266812554699E-2</v>
      </c>
      <c r="I27612">
        <v>5.2595289966035699E-2</v>
      </c>
      <c r="J27612">
        <v>1.38089620211778E-2</v>
      </c>
      <c r="K27612">
        <v>2.67965991953714E-2</v>
      </c>
      <c r="L27612">
        <v>2.91480158150321E-2</v>
      </c>
      <c r="M27612">
        <v>1.67717547426534E-2</v>
      </c>
      <c r="N27612">
        <v>0</v>
      </c>
      <c r="O27612">
        <v>5.5889811797128403E-2</v>
      </c>
      <c r="P27612">
        <v>2.5446441018023101E-2</v>
      </c>
    </row>
    <row r="27613" spans="1:16" x14ac:dyDescent="0.25">
      <c r="A27613" s="1" t="s">
        <v>27614</v>
      </c>
      <c r="B27613">
        <v>5.3523881985135203E-3</v>
      </c>
      <c r="C27613">
        <v>4.9148834628231601E-3</v>
      </c>
      <c r="D27613">
        <v>1.49153736704677E-3</v>
      </c>
      <c r="E27613">
        <v>7.1170045262293098E-3</v>
      </c>
      <c r="F27613">
        <v>1.66775534817347E-3</v>
      </c>
      <c r="G27613">
        <v>1.65148047406091E-3</v>
      </c>
      <c r="H27613">
        <v>6.2231085999760096E-3</v>
      </c>
      <c r="I27613">
        <v>6.5654175231200599E-3</v>
      </c>
      <c r="J27613">
        <v>0</v>
      </c>
      <c r="K27613">
        <v>0</v>
      </c>
      <c r="L27613">
        <v>1.8192588530244001E-3</v>
      </c>
      <c r="M27613">
        <v>0</v>
      </c>
      <c r="N27613">
        <v>8.2944055306318192E-3</v>
      </c>
      <c r="O27613">
        <v>3.4883346966402E-3</v>
      </c>
      <c r="P27613">
        <v>1.58822691032463E-3</v>
      </c>
    </row>
    <row r="27614" spans="1:16" x14ac:dyDescent="0.25">
      <c r="A27614" s="1" t="s">
        <v>27615</v>
      </c>
      <c r="B27614">
        <v>0.88999346704426396</v>
      </c>
      <c r="C27614">
        <v>0.905263627918243</v>
      </c>
      <c r="D27614">
        <v>0.84011140565319098</v>
      </c>
      <c r="E27614">
        <v>0.93535564178465103</v>
      </c>
      <c r="F27614">
        <v>1.2876547440020101</v>
      </c>
      <c r="G27614">
        <v>1.0060467315103201</v>
      </c>
      <c r="H27614">
        <v>0.90730193900128298</v>
      </c>
      <c r="I27614">
        <v>1.1805104535619799</v>
      </c>
      <c r="J27614">
        <v>1.0396212719134701</v>
      </c>
      <c r="K27614">
        <v>0.29178989719507897</v>
      </c>
      <c r="L27614">
        <v>0.440358767032692</v>
      </c>
      <c r="M27614">
        <v>0.49587930400831298</v>
      </c>
      <c r="N27614">
        <v>0.95832625789064396</v>
      </c>
      <c r="O27614">
        <v>1.2101223623653199</v>
      </c>
      <c r="P27614">
        <v>0.81245486370964204</v>
      </c>
    </row>
    <row r="27615" spans="1:16" x14ac:dyDescent="0.25">
      <c r="A27615" s="1" t="s">
        <v>27616</v>
      </c>
      <c r="B27615">
        <v>1.28334424702366E-2</v>
      </c>
      <c r="C27615">
        <v>0</v>
      </c>
      <c r="D27615">
        <v>1.07287952306144E-2</v>
      </c>
      <c r="E27615">
        <v>0</v>
      </c>
      <c r="F27615">
        <v>0</v>
      </c>
      <c r="G27615">
        <v>0</v>
      </c>
      <c r="H27615">
        <v>1.11908791797847E-2</v>
      </c>
      <c r="I27615">
        <v>1.18064457795837E-2</v>
      </c>
      <c r="J27615">
        <v>0</v>
      </c>
      <c r="K27615">
        <v>0</v>
      </c>
      <c r="L27615">
        <v>0</v>
      </c>
      <c r="M27615">
        <v>0</v>
      </c>
      <c r="N27615">
        <v>1.1932517476786E-2</v>
      </c>
      <c r="O27615">
        <v>1.254599096307E-2</v>
      </c>
      <c r="P27615">
        <v>0</v>
      </c>
    </row>
    <row r="27616" spans="1:16" x14ac:dyDescent="0.25">
      <c r="A27616" s="1" t="s">
        <v>27617</v>
      </c>
      <c r="B27616">
        <v>0</v>
      </c>
      <c r="C27616">
        <v>0</v>
      </c>
      <c r="D27616">
        <v>0</v>
      </c>
      <c r="E27616">
        <v>0</v>
      </c>
      <c r="F27616">
        <v>2.4022249448567599E-2</v>
      </c>
      <c r="G27616">
        <v>1.1893913561955899E-2</v>
      </c>
      <c r="H27616">
        <v>2.2409322101391401E-2</v>
      </c>
      <c r="I27616">
        <v>0</v>
      </c>
      <c r="J27616">
        <v>2.4828921860738401E-2</v>
      </c>
      <c r="K27616">
        <v>2.4090538685494E-2</v>
      </c>
      <c r="L27616">
        <v>0</v>
      </c>
      <c r="M27616">
        <v>0</v>
      </c>
      <c r="N27616">
        <v>0</v>
      </c>
      <c r="O27616">
        <v>2.5122883381714201E-2</v>
      </c>
      <c r="P27616">
        <v>0</v>
      </c>
    </row>
    <row r="27617" spans="1:16" x14ac:dyDescent="0.25">
      <c r="A27617" s="1" t="s">
        <v>27618</v>
      </c>
      <c r="B27617">
        <v>9.2644190448431408E-3</v>
      </c>
      <c r="C27617">
        <v>2.2118575763787798E-2</v>
      </c>
      <c r="D27617">
        <v>4.3372455093181599E-2</v>
      </c>
      <c r="E27617">
        <v>1.6630357939287001E-2</v>
      </c>
      <c r="F27617">
        <v>2.5980376334891898E-2</v>
      </c>
      <c r="G27617">
        <v>3.25873376725015E-2</v>
      </c>
      <c r="H27617">
        <v>1.7773047860915301E-2</v>
      </c>
      <c r="I27617">
        <v>2.3864494026499899E-2</v>
      </c>
      <c r="J27617">
        <v>2.50626162060801E-2</v>
      </c>
      <c r="K27617">
        <v>1.38955904191946E-2</v>
      </c>
      <c r="L27617">
        <v>1.88936703471617E-2</v>
      </c>
      <c r="M27617">
        <v>8.6971273039509502E-3</v>
      </c>
      <c r="N27617">
        <v>2.5842132947860901E-2</v>
      </c>
      <c r="O27617">
        <v>1.4491054026604101E-2</v>
      </c>
      <c r="P27617">
        <v>1.48448870083832E-2</v>
      </c>
    </row>
    <row r="27618" spans="1:16" x14ac:dyDescent="0.25">
      <c r="A27618" s="1" t="s">
        <v>27619</v>
      </c>
      <c r="B27618">
        <v>0</v>
      </c>
      <c r="C27618">
        <v>0</v>
      </c>
      <c r="D27618">
        <v>0</v>
      </c>
      <c r="E27618">
        <v>0</v>
      </c>
      <c r="F27618">
        <v>0</v>
      </c>
      <c r="G27618">
        <v>0</v>
      </c>
      <c r="H27618">
        <v>0</v>
      </c>
      <c r="I27618">
        <v>1.6268882065765301E-2</v>
      </c>
      <c r="J27618">
        <v>0</v>
      </c>
      <c r="K27618">
        <v>0</v>
      </c>
      <c r="L27618">
        <v>0</v>
      </c>
      <c r="M27618">
        <v>0</v>
      </c>
      <c r="N27618">
        <v>0</v>
      </c>
      <c r="O27618">
        <v>0</v>
      </c>
      <c r="P27618">
        <v>0</v>
      </c>
    </row>
    <row r="27619" spans="1:16" x14ac:dyDescent="0.25">
      <c r="A27619" s="1" t="s">
        <v>27620</v>
      </c>
      <c r="B27619">
        <v>0.71066198009430603</v>
      </c>
      <c r="C27619">
        <v>0.46596351180218998</v>
      </c>
      <c r="D27619">
        <v>0.55952656722290905</v>
      </c>
      <c r="E27619">
        <v>0.50605438271912895</v>
      </c>
      <c r="F27619">
        <v>0.52553083433248404</v>
      </c>
      <c r="G27619">
        <v>0.66345675897475198</v>
      </c>
      <c r="H27619">
        <v>0.57089146348993802</v>
      </c>
      <c r="I27619">
        <v>0.500418972148854</v>
      </c>
      <c r="J27619">
        <v>0.65369506708136904</v>
      </c>
      <c r="K27619">
        <v>0.77114449328970502</v>
      </c>
      <c r="L27619">
        <v>0.57699404994242298</v>
      </c>
      <c r="M27619">
        <v>0.64115675903889502</v>
      </c>
      <c r="N27619">
        <v>0.50463109074500101</v>
      </c>
      <c r="O27619">
        <v>0.37830245248966099</v>
      </c>
      <c r="P27619">
        <v>0.54596772681076799</v>
      </c>
    </row>
    <row r="27620" spans="1:16" x14ac:dyDescent="0.25">
      <c r="A27620" s="1" t="s">
        <v>27621</v>
      </c>
      <c r="B27620">
        <v>0</v>
      </c>
      <c r="C27620">
        <v>0</v>
      </c>
      <c r="D27620">
        <v>0</v>
      </c>
      <c r="E27620">
        <v>0</v>
      </c>
      <c r="F27620">
        <v>0</v>
      </c>
      <c r="G27620">
        <v>0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0</v>
      </c>
      <c r="N27620">
        <v>0</v>
      </c>
      <c r="O27620">
        <v>0</v>
      </c>
      <c r="P27620">
        <v>0</v>
      </c>
    </row>
    <row r="27621" spans="1:16" x14ac:dyDescent="0.25">
      <c r="A27621" s="1" t="s">
        <v>27622</v>
      </c>
      <c r="B27621">
        <v>1.16869001318775</v>
      </c>
      <c r="C27621">
        <v>0.974455550170514</v>
      </c>
      <c r="D27621">
        <v>1.1223396923939799</v>
      </c>
      <c r="E27621">
        <v>0.98074880873724901</v>
      </c>
      <c r="F27621">
        <v>0.90218764632222204</v>
      </c>
      <c r="G27621">
        <v>0.98018153597077795</v>
      </c>
      <c r="H27621">
        <v>0.95728379901779004</v>
      </c>
      <c r="I27621">
        <v>0.98889982394491804</v>
      </c>
      <c r="J27621">
        <v>1.03854775744544</v>
      </c>
      <c r="K27621">
        <v>1.2778018827183399</v>
      </c>
      <c r="L27621">
        <v>1.31996681000164</v>
      </c>
      <c r="M27621">
        <v>1.1245016710073199</v>
      </c>
      <c r="N27621">
        <v>1.06750780967355</v>
      </c>
      <c r="O27621">
        <v>1.0888528601489</v>
      </c>
      <c r="P27621">
        <v>1.08311922772462</v>
      </c>
    </row>
    <row r="27622" spans="1:16" x14ac:dyDescent="0.25">
      <c r="A27622" s="1" t="s">
        <v>27623</v>
      </c>
      <c r="B27622">
        <v>6.0935949743492E-2</v>
      </c>
      <c r="C27622">
        <v>6.5280879115551096E-2</v>
      </c>
      <c r="D27622">
        <v>2.54713156075294E-2</v>
      </c>
      <c r="E27622">
        <v>3.5448778871559498E-2</v>
      </c>
      <c r="F27622">
        <v>5.3796744222586998E-2</v>
      </c>
      <c r="G27622">
        <v>5.1704949352071698E-2</v>
      </c>
      <c r="H27622">
        <v>2.8044372272896401E-2</v>
      </c>
      <c r="I27622">
        <v>3.1144193441925799E-2</v>
      </c>
      <c r="J27622">
        <v>2.4530845900697099E-2</v>
      </c>
      <c r="K27622">
        <v>0.274508639875361</v>
      </c>
      <c r="L27622">
        <v>0.20366726819491099</v>
      </c>
      <c r="M27622">
        <v>0.15294294842383899</v>
      </c>
      <c r="N27622">
        <v>0.118037841198414</v>
      </c>
      <c r="O27622">
        <v>0.201879730639693</v>
      </c>
      <c r="P27622">
        <v>0.102462794624811</v>
      </c>
    </row>
    <row r="27623" spans="1:16" x14ac:dyDescent="0.25">
      <c r="A27623" s="1" t="s">
        <v>27624</v>
      </c>
      <c r="B27623">
        <v>0</v>
      </c>
      <c r="C27623">
        <v>0</v>
      </c>
      <c r="D27623">
        <v>0</v>
      </c>
      <c r="E27623">
        <v>0</v>
      </c>
      <c r="F27623">
        <v>0</v>
      </c>
      <c r="G27623">
        <v>0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  <c r="P27623">
        <v>0</v>
      </c>
    </row>
    <row r="27624" spans="1:16" x14ac:dyDescent="0.25">
      <c r="A27624" s="1" t="s">
        <v>27625</v>
      </c>
      <c r="B27624">
        <v>0</v>
      </c>
      <c r="C27624">
        <v>0</v>
      </c>
      <c r="D27624">
        <v>0</v>
      </c>
      <c r="E27624">
        <v>0</v>
      </c>
      <c r="F27624">
        <v>0</v>
      </c>
      <c r="G27624">
        <v>0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0</v>
      </c>
      <c r="N27624">
        <v>0</v>
      </c>
      <c r="O27624">
        <v>0</v>
      </c>
      <c r="P27624">
        <v>0</v>
      </c>
    </row>
    <row r="27625" spans="1:16" x14ac:dyDescent="0.25">
      <c r="A27625" s="1" t="s">
        <v>27626</v>
      </c>
      <c r="B27625">
        <v>0</v>
      </c>
      <c r="C27625">
        <v>0</v>
      </c>
      <c r="D27625">
        <v>0</v>
      </c>
      <c r="E27625">
        <v>0</v>
      </c>
      <c r="F27625">
        <v>0</v>
      </c>
      <c r="G27625">
        <v>0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>
        <v>0</v>
      </c>
      <c r="O27625">
        <v>0</v>
      </c>
      <c r="P27625">
        <v>0</v>
      </c>
    </row>
    <row r="27626" spans="1:16" x14ac:dyDescent="0.25">
      <c r="A27626" s="1" t="s">
        <v>27627</v>
      </c>
      <c r="B27626">
        <v>0</v>
      </c>
      <c r="C27626">
        <v>0</v>
      </c>
      <c r="D27626">
        <v>0</v>
      </c>
      <c r="E27626">
        <v>0</v>
      </c>
      <c r="F27626">
        <v>0</v>
      </c>
      <c r="G27626">
        <v>0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0</v>
      </c>
      <c r="N27626">
        <v>0</v>
      </c>
      <c r="O27626">
        <v>0</v>
      </c>
      <c r="P27626">
        <v>0</v>
      </c>
    </row>
    <row r="27627" spans="1:16" x14ac:dyDescent="0.25">
      <c r="A27627" s="1" t="s">
        <v>27628</v>
      </c>
      <c r="B27627">
        <v>6.9111378328498496</v>
      </c>
      <c r="C27627">
        <v>5.5928629313597797</v>
      </c>
      <c r="D27627">
        <v>6.8438159484148402</v>
      </c>
      <c r="E27627">
        <v>5.8339485170767702</v>
      </c>
      <c r="F27627">
        <v>6.16024922312097</v>
      </c>
      <c r="G27627">
        <v>6.9338466344776704</v>
      </c>
      <c r="H27627">
        <v>6.5242538672524502</v>
      </c>
      <c r="I27627">
        <v>6.1529746274368797</v>
      </c>
      <c r="J27627">
        <v>7.5560987825455204</v>
      </c>
      <c r="K27627">
        <v>6.4034710846443401</v>
      </c>
      <c r="L27627">
        <v>6.2561108815990298</v>
      </c>
      <c r="M27627">
        <v>7.1890621546906699</v>
      </c>
      <c r="N27627">
        <v>6.6083811596373598</v>
      </c>
      <c r="O27627">
        <v>6.8347985230197796</v>
      </c>
      <c r="P27627">
        <v>7.5018065539672003</v>
      </c>
    </row>
    <row r="27628" spans="1:16" x14ac:dyDescent="0.25">
      <c r="A27628" s="1" t="s">
        <v>27629</v>
      </c>
      <c r="B27628">
        <v>8.9835819012524194</v>
      </c>
      <c r="C27628">
        <v>12.484302190385799</v>
      </c>
      <c r="D27628">
        <v>13.454329956258301</v>
      </c>
      <c r="E27628">
        <v>12.5777031335942</v>
      </c>
      <c r="F27628">
        <v>10.7997984574562</v>
      </c>
      <c r="G27628">
        <v>13.182793188592701</v>
      </c>
      <c r="H27628">
        <v>14.853795986735699</v>
      </c>
      <c r="I27628">
        <v>11.9562012234195</v>
      </c>
      <c r="J27628">
        <v>9.3592650847836296</v>
      </c>
      <c r="K27628">
        <v>12.3849235630991</v>
      </c>
      <c r="L27628">
        <v>13.8669654805477</v>
      </c>
      <c r="M27628">
        <v>13.4437124290131</v>
      </c>
      <c r="N27628">
        <v>12.8380711792528</v>
      </c>
      <c r="O27628">
        <v>10.431467117749399</v>
      </c>
      <c r="P27628">
        <v>12.546881137044601</v>
      </c>
    </row>
    <row r="27629" spans="1:16" x14ac:dyDescent="0.25">
      <c r="A27629" s="1" t="s">
        <v>27630</v>
      </c>
      <c r="B27629">
        <v>0</v>
      </c>
      <c r="C27629">
        <v>0</v>
      </c>
      <c r="D27629">
        <v>0</v>
      </c>
      <c r="E27629">
        <v>0</v>
      </c>
      <c r="F27629">
        <v>0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  <c r="N27629">
        <v>0</v>
      </c>
      <c r="O27629">
        <v>0</v>
      </c>
      <c r="P27629">
        <v>0</v>
      </c>
    </row>
    <row r="27630" spans="1:16" x14ac:dyDescent="0.25">
      <c r="A27630" s="1" t="s">
        <v>27631</v>
      </c>
      <c r="B27630">
        <v>1.87317571423741E-2</v>
      </c>
      <c r="C27630">
        <v>1.72006214785097E-2</v>
      </c>
      <c r="D27630">
        <v>1.56598034515072E-2</v>
      </c>
      <c r="E27630">
        <v>0</v>
      </c>
      <c r="F27630">
        <v>0</v>
      </c>
      <c r="G27630">
        <v>1.73390624996556E-2</v>
      </c>
      <c r="H27630">
        <v>1.63342635065797E-2</v>
      </c>
      <c r="I27630">
        <v>1.7232747610056599E-2</v>
      </c>
      <c r="J27630">
        <v>3.61958429998556E-2</v>
      </c>
      <c r="K27630">
        <v>0</v>
      </c>
      <c r="L27630">
        <v>0</v>
      </c>
      <c r="M27630">
        <v>0</v>
      </c>
      <c r="N27630">
        <v>0</v>
      </c>
      <c r="O27630">
        <v>0</v>
      </c>
      <c r="P27630">
        <v>0</v>
      </c>
    </row>
    <row r="27631" spans="1:16" x14ac:dyDescent="0.25">
      <c r="A27631" s="1" t="s">
        <v>27632</v>
      </c>
      <c r="B27631">
        <v>4.1077120977568299E-2</v>
      </c>
      <c r="C27631">
        <v>2.51463153898424E-2</v>
      </c>
      <c r="D27631">
        <v>6.8681185216452806E-2</v>
      </c>
      <c r="E27631">
        <v>5.4619740773476602E-2</v>
      </c>
      <c r="F27631">
        <v>5.1197025071487802E-2</v>
      </c>
      <c r="G27631">
        <v>0.114069186759546</v>
      </c>
      <c r="H27631">
        <v>5.9699375152000703E-2</v>
      </c>
      <c r="I27631">
        <v>6.2983204847779001E-2</v>
      </c>
      <c r="J27631">
        <v>0</v>
      </c>
      <c r="K27631">
        <v>5.1342565387456997E-2</v>
      </c>
      <c r="L27631">
        <v>4.1885928238136701E-2</v>
      </c>
      <c r="M27631">
        <v>0.11247200358918499</v>
      </c>
      <c r="N27631">
        <v>1.2731150536255899E-2</v>
      </c>
      <c r="O27631">
        <v>8.0314099629731905E-2</v>
      </c>
      <c r="P27631">
        <v>3.6566736108576497E-2</v>
      </c>
    </row>
    <row r="27632" spans="1:16" x14ac:dyDescent="0.25">
      <c r="A27632" s="1" t="s">
        <v>27633</v>
      </c>
      <c r="B27632">
        <v>0</v>
      </c>
      <c r="C27632">
        <v>0</v>
      </c>
      <c r="D27632">
        <v>0</v>
      </c>
      <c r="E27632">
        <v>0</v>
      </c>
      <c r="F27632">
        <v>0</v>
      </c>
      <c r="G27632">
        <v>0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0</v>
      </c>
      <c r="N27632">
        <v>9.3190554357608004E-3</v>
      </c>
      <c r="O27632">
        <v>0</v>
      </c>
      <c r="P27632">
        <v>0</v>
      </c>
    </row>
    <row r="27633" spans="1:16" x14ac:dyDescent="0.25">
      <c r="A27633" s="1" t="s">
        <v>27634</v>
      </c>
      <c r="B27633">
        <v>0</v>
      </c>
      <c r="C27633">
        <v>0</v>
      </c>
      <c r="D27633">
        <v>0</v>
      </c>
      <c r="E27633">
        <v>0</v>
      </c>
      <c r="F27633">
        <v>0</v>
      </c>
      <c r="G27633">
        <v>0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  <c r="P27633">
        <v>0</v>
      </c>
    </row>
    <row r="27634" spans="1:16" x14ac:dyDescent="0.25">
      <c r="A27634" s="1" t="s">
        <v>27635</v>
      </c>
      <c r="B27634">
        <v>0.30788949875291799</v>
      </c>
      <c r="C27634">
        <v>0.168899204211437</v>
      </c>
      <c r="D27634">
        <v>0.30308161243192899</v>
      </c>
      <c r="E27634">
        <v>0.26850054224631398</v>
      </c>
      <c r="F27634">
        <v>0.26288835223058099</v>
      </c>
      <c r="G27634">
        <v>0.17272612336780099</v>
      </c>
      <c r="H27634">
        <v>0.25802210266257197</v>
      </c>
      <c r="I27634">
        <v>0.17779801491137201</v>
      </c>
      <c r="J27634">
        <v>0.28330599139002999</v>
      </c>
      <c r="K27634">
        <v>1.1894841962707801</v>
      </c>
      <c r="L27634">
        <v>0.91331442502696503</v>
      </c>
      <c r="M27634">
        <v>1.02601659570284</v>
      </c>
      <c r="N27634">
        <v>0.53165401737365603</v>
      </c>
      <c r="O27634">
        <v>0.36353723712063002</v>
      </c>
      <c r="P27634">
        <v>0.275268858636458</v>
      </c>
    </row>
    <row r="27635" spans="1:16" x14ac:dyDescent="0.25">
      <c r="A27635" s="1" t="s">
        <v>27636</v>
      </c>
      <c r="B27635">
        <v>1.02436288858779</v>
      </c>
      <c r="C27635">
        <v>0.97975641386446999</v>
      </c>
      <c r="D27635">
        <v>1.1190697522472499</v>
      </c>
      <c r="E27635">
        <v>0.81087591675090198</v>
      </c>
      <c r="F27635">
        <v>1.1633276036343401</v>
      </c>
      <c r="G27635">
        <v>1.0007887370589901</v>
      </c>
      <c r="H27635">
        <v>1.0650929256316899</v>
      </c>
      <c r="I27635">
        <v>1.1726771857579501</v>
      </c>
      <c r="J27635">
        <v>1.23669746139297</v>
      </c>
      <c r="K27635">
        <v>0.98356787398835099</v>
      </c>
      <c r="L27635">
        <v>1.0264297452782001</v>
      </c>
      <c r="M27635">
        <v>1.1103831976891301</v>
      </c>
      <c r="N27635">
        <v>1.04323947589795</v>
      </c>
      <c r="O27635">
        <v>1.1142300151796101</v>
      </c>
      <c r="P27635">
        <v>0.91188492608486504</v>
      </c>
    </row>
    <row r="27636" spans="1:16" x14ac:dyDescent="0.25">
      <c r="A27636" s="1" t="s">
        <v>27637</v>
      </c>
      <c r="B27636">
        <v>1.4169071112509399</v>
      </c>
      <c r="C27636">
        <v>2.0502008251175199</v>
      </c>
      <c r="D27636">
        <v>1.8306503565718699</v>
      </c>
      <c r="E27636">
        <v>0.87779317965275305</v>
      </c>
      <c r="F27636">
        <v>1.92652509157895</v>
      </c>
      <c r="G27636">
        <v>1.90772499996211</v>
      </c>
      <c r="H27636">
        <v>1.5538052184623199</v>
      </c>
      <c r="I27636">
        <v>1.81702658133691</v>
      </c>
      <c r="J27636">
        <v>1.94973451418358</v>
      </c>
      <c r="K27636">
        <v>0.72450064491189303</v>
      </c>
      <c r="L27636">
        <v>0.70051198501970302</v>
      </c>
      <c r="M27636">
        <v>1.2092228110752501</v>
      </c>
      <c r="N27636">
        <v>1.5170501848881699</v>
      </c>
      <c r="O27636">
        <v>1.2802331889537699</v>
      </c>
      <c r="P27636">
        <v>0.87910647056092195</v>
      </c>
    </row>
    <row r="27637" spans="1:16" x14ac:dyDescent="0.25">
      <c r="A27637" s="1" t="s">
        <v>27638</v>
      </c>
      <c r="B27637">
        <v>0</v>
      </c>
      <c r="C27637">
        <v>0</v>
      </c>
      <c r="D27637">
        <v>0</v>
      </c>
      <c r="E27637">
        <v>0</v>
      </c>
      <c r="F27637">
        <v>0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>
        <v>0</v>
      </c>
      <c r="O27637">
        <v>0</v>
      </c>
      <c r="P27637">
        <v>0</v>
      </c>
    </row>
    <row r="27638" spans="1:16" x14ac:dyDescent="0.25">
      <c r="A27638" s="1" t="s">
        <v>27639</v>
      </c>
      <c r="B27638">
        <v>2.2273595943310898E-2</v>
      </c>
      <c r="C27638">
        <v>2.9218500041262399E-3</v>
      </c>
      <c r="D27638">
        <v>2.6601129986244202E-3</v>
      </c>
      <c r="E27638">
        <v>9.5197260908941091E-3</v>
      </c>
      <c r="F27638">
        <v>5.9487851638416901E-3</v>
      </c>
      <c r="G27638">
        <v>2.9453668229058299E-3</v>
      </c>
      <c r="H27638">
        <v>1.6648096565718098E-2</v>
      </c>
      <c r="I27638">
        <v>5.8546144670945498E-3</v>
      </c>
      <c r="J27638">
        <v>9.2228200141443797E-3</v>
      </c>
      <c r="K27638">
        <v>4.77255685577824E-2</v>
      </c>
      <c r="L27638">
        <v>7.7870270978859804E-2</v>
      </c>
      <c r="M27638">
        <v>2.6137135326306401E-2</v>
      </c>
      <c r="N27638">
        <v>0.16863824104658101</v>
      </c>
      <c r="O27638">
        <v>0.80566382406854897</v>
      </c>
      <c r="P27638">
        <v>0.27192537153752</v>
      </c>
    </row>
    <row r="27639" spans="1:16" x14ac:dyDescent="0.25">
      <c r="A27639" s="1" t="s">
        <v>27640</v>
      </c>
      <c r="B27639">
        <v>0</v>
      </c>
      <c r="C27639">
        <v>0</v>
      </c>
      <c r="D27639">
        <v>0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>
        <v>0</v>
      </c>
      <c r="O27639">
        <v>0</v>
      </c>
      <c r="P27639">
        <v>0</v>
      </c>
    </row>
    <row r="27640" spans="1:16" x14ac:dyDescent="0.25">
      <c r="A27640" s="1" t="s">
        <v>27641</v>
      </c>
      <c r="B27640">
        <v>3.6050017657931499</v>
      </c>
      <c r="C27640">
        <v>0.96033422629722198</v>
      </c>
      <c r="D27640">
        <v>1.1057427843957801</v>
      </c>
      <c r="E27640">
        <v>3.3405398031518798</v>
      </c>
      <c r="F27640">
        <v>1.00635661752401</v>
      </c>
      <c r="G27640">
        <v>1.8222373230770199</v>
      </c>
      <c r="H27640">
        <v>4.4015687537628603</v>
      </c>
      <c r="I27640">
        <v>0.82063847920178101</v>
      </c>
      <c r="J27640">
        <v>1.7474524935054101</v>
      </c>
      <c r="K27640">
        <v>1.54842789660636</v>
      </c>
      <c r="L27640">
        <v>3.8202633817478899</v>
      </c>
      <c r="M27640">
        <v>5.8581979072960699</v>
      </c>
      <c r="N27640">
        <v>0.70356121176952802</v>
      </c>
      <c r="O27640">
        <v>3.0431277537770201</v>
      </c>
      <c r="P27640">
        <v>3.6582259722962198</v>
      </c>
    </row>
    <row r="27641" spans="1:16" x14ac:dyDescent="0.25">
      <c r="A27641" s="1" t="s">
        <v>27642</v>
      </c>
      <c r="B27641">
        <v>0.101270758977957</v>
      </c>
      <c r="C27641">
        <v>6.0755346449199901E-2</v>
      </c>
      <c r="D27641">
        <v>0.10272401417711199</v>
      </c>
      <c r="E27641">
        <v>8.3488256538828895E-2</v>
      </c>
      <c r="F27641">
        <v>0.12622017957963499</v>
      </c>
      <c r="G27641">
        <v>9.1241571152905099E-2</v>
      </c>
      <c r="H27641">
        <v>9.5373750048706796E-2</v>
      </c>
      <c r="I27641">
        <v>7.7017691984689204E-2</v>
      </c>
      <c r="J27641">
        <v>0.15524583030667999</v>
      </c>
      <c r="K27641">
        <v>4.1771067336385102E-2</v>
      </c>
      <c r="L27641">
        <v>6.1958866282115103E-2</v>
      </c>
      <c r="M27641">
        <v>7.9224672978755906E-2</v>
      </c>
      <c r="N27641">
        <v>6.2774276618525998E-2</v>
      </c>
      <c r="O27641">
        <v>0.16104395750783801</v>
      </c>
      <c r="P27641">
        <v>8.0534840830303295E-2</v>
      </c>
    </row>
    <row r="27642" spans="1:16" x14ac:dyDescent="0.25">
      <c r="A27642" s="1" t="s">
        <v>27643</v>
      </c>
      <c r="B27642">
        <v>1.39174376324171</v>
      </c>
      <c r="C27642">
        <v>0.280331643339086</v>
      </c>
      <c r="D27642">
        <v>0.34529731844622802</v>
      </c>
      <c r="E27642">
        <v>1.1909406730698699</v>
      </c>
      <c r="F27642">
        <v>0.25179948217173298</v>
      </c>
      <c r="G27642">
        <v>0.390636245420383</v>
      </c>
      <c r="H27642">
        <v>1.47982523418948</v>
      </c>
      <c r="I27642">
        <v>0.32215746672397499</v>
      </c>
      <c r="J27642">
        <v>0.294955625960098</v>
      </c>
      <c r="K27642">
        <v>2.4493982646612502</v>
      </c>
      <c r="L27642">
        <v>2.0234291701545302</v>
      </c>
      <c r="M27642">
        <v>1.8017367853058699</v>
      </c>
      <c r="N27642">
        <v>0.96009528527719701</v>
      </c>
      <c r="O27642">
        <v>0.57933974448916803</v>
      </c>
      <c r="P27642">
        <v>0.96716184815920003</v>
      </c>
    </row>
    <row r="27643" spans="1:16" x14ac:dyDescent="0.25">
      <c r="A27643" s="1" t="s">
        <v>27644</v>
      </c>
      <c r="B27643">
        <v>0</v>
      </c>
      <c r="C27643">
        <v>0</v>
      </c>
      <c r="D27643">
        <v>0</v>
      </c>
      <c r="E27643">
        <v>0</v>
      </c>
      <c r="F27643">
        <v>0</v>
      </c>
      <c r="G27643">
        <v>0</v>
      </c>
      <c r="H27643">
        <v>2.7005594458785701E-3</v>
      </c>
      <c r="I27643">
        <v>0</v>
      </c>
      <c r="J27643">
        <v>0</v>
      </c>
      <c r="K27643">
        <v>2.6128473836982798E-2</v>
      </c>
      <c r="L27643">
        <v>1.8947508054295199E-2</v>
      </c>
      <c r="M27643">
        <v>1.4536516428776401E-2</v>
      </c>
      <c r="N27643">
        <v>1.15181201645913E-2</v>
      </c>
      <c r="O27643">
        <v>1.51378608681744E-2</v>
      </c>
      <c r="P27643">
        <v>1.65413196288129E-2</v>
      </c>
    </row>
    <row r="27644" spans="1:16" x14ac:dyDescent="0.25">
      <c r="A27644" s="1" t="s">
        <v>27645</v>
      </c>
      <c r="B27644">
        <v>0</v>
      </c>
      <c r="C27644">
        <v>0</v>
      </c>
      <c r="D27644">
        <v>0</v>
      </c>
      <c r="E27644">
        <v>0</v>
      </c>
      <c r="F27644">
        <v>0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</row>
    <row r="27645" spans="1:16" x14ac:dyDescent="0.25">
      <c r="A27645" s="1" t="s">
        <v>27646</v>
      </c>
      <c r="B27645">
        <v>12.608331788295899</v>
      </c>
      <c r="C27645">
        <v>13.1705542793935</v>
      </c>
      <c r="D27645">
        <v>17.509952885096801</v>
      </c>
      <c r="E27645">
        <v>17.944211238353301</v>
      </c>
      <c r="F27645">
        <v>12.778167666973999</v>
      </c>
      <c r="G27645">
        <v>18.141435146196802</v>
      </c>
      <c r="H27645">
        <v>16.435430557975302</v>
      </c>
      <c r="I27645">
        <v>12.432978408472399</v>
      </c>
      <c r="J27645">
        <v>11.181147387420699</v>
      </c>
      <c r="K27645">
        <v>16.430703831692899</v>
      </c>
      <c r="L27645">
        <v>21.832442466120401</v>
      </c>
      <c r="M27645">
        <v>21.053754359208199</v>
      </c>
      <c r="N27645">
        <v>14.3230182174517</v>
      </c>
      <c r="O27645">
        <v>17.8434811671167</v>
      </c>
      <c r="P27645">
        <v>16.616904839970299</v>
      </c>
    </row>
    <row r="27646" spans="1:16" x14ac:dyDescent="0.25">
      <c r="A27646" s="1" t="s">
        <v>27647</v>
      </c>
      <c r="B27646">
        <v>0</v>
      </c>
      <c r="C27646">
        <v>0</v>
      </c>
      <c r="D27646">
        <v>0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>
        <v>3.2942939394781301E-3</v>
      </c>
      <c r="L27646">
        <v>3.5833700816728701E-3</v>
      </c>
      <c r="M27646">
        <v>0</v>
      </c>
      <c r="N27646">
        <v>0</v>
      </c>
      <c r="O27646">
        <v>3.4354633388265199E-3</v>
      </c>
      <c r="P27646">
        <v>0</v>
      </c>
    </row>
    <row r="27647" spans="1:16" x14ac:dyDescent="0.25">
      <c r="A27647" s="1" t="s">
        <v>27648</v>
      </c>
      <c r="B27647">
        <v>0</v>
      </c>
      <c r="C27647">
        <v>0</v>
      </c>
      <c r="D27647">
        <v>0</v>
      </c>
      <c r="E27647">
        <v>0</v>
      </c>
      <c r="F27647">
        <v>0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>
        <v>0</v>
      </c>
      <c r="O27647">
        <v>0</v>
      </c>
      <c r="P27647">
        <v>0</v>
      </c>
    </row>
    <row r="27648" spans="1:16" x14ac:dyDescent="0.25">
      <c r="A27648" s="1" t="s">
        <v>27649</v>
      </c>
      <c r="B27648">
        <v>0</v>
      </c>
      <c r="C27648">
        <v>8.9539683771307804E-2</v>
      </c>
      <c r="D27648">
        <v>0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0</v>
      </c>
      <c r="K27648">
        <v>9.1408959872061102E-2</v>
      </c>
      <c r="L27648">
        <v>0</v>
      </c>
      <c r="M27648">
        <v>0.11442412114146699</v>
      </c>
      <c r="N27648">
        <v>0</v>
      </c>
      <c r="O27648">
        <v>9.5326080868934196E-2</v>
      </c>
      <c r="P27648">
        <v>0</v>
      </c>
    </row>
    <row r="27649" spans="1:16" x14ac:dyDescent="0.25">
      <c r="A27649" s="1" t="s">
        <v>27650</v>
      </c>
      <c r="B27649">
        <v>6.6978189355724904</v>
      </c>
      <c r="C27649">
        <v>5.4448918346350696</v>
      </c>
      <c r="D27649">
        <v>4.8827283604695699</v>
      </c>
      <c r="E27649">
        <v>6.3790573754599196</v>
      </c>
      <c r="F27649">
        <v>5.67337491531132</v>
      </c>
      <c r="G27649">
        <v>4.7788586366192201</v>
      </c>
      <c r="H27649">
        <v>6.2549273975374504</v>
      </c>
      <c r="I27649">
        <v>5.3706528554076503</v>
      </c>
      <c r="J27649">
        <v>4.9602248314344202</v>
      </c>
      <c r="K27649">
        <v>7.8230664859242003</v>
      </c>
      <c r="L27649">
        <v>7.3435669428412904</v>
      </c>
      <c r="M27649">
        <v>6.5113767762933303</v>
      </c>
      <c r="N27649">
        <v>6.3638641908016398</v>
      </c>
      <c r="O27649">
        <v>5.01359633749769</v>
      </c>
      <c r="P27649">
        <v>5.6149497539165596</v>
      </c>
    </row>
    <row r="27650" spans="1:16" x14ac:dyDescent="0.25">
      <c r="A27650" s="1" t="s">
        <v>27651</v>
      </c>
      <c r="B27650">
        <v>0</v>
      </c>
      <c r="C27650">
        <v>0</v>
      </c>
      <c r="D27650">
        <v>0</v>
      </c>
      <c r="E27650">
        <v>0</v>
      </c>
      <c r="F27650">
        <v>0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>
        <v>0</v>
      </c>
    </row>
    <row r="27651" spans="1:16" x14ac:dyDescent="0.25">
      <c r="A27651" s="1" t="s">
        <v>27652</v>
      </c>
      <c r="B27651">
        <v>0</v>
      </c>
      <c r="C27651">
        <v>0</v>
      </c>
      <c r="D27651">
        <v>9.8670933512324502E-4</v>
      </c>
      <c r="E27651">
        <v>0</v>
      </c>
      <c r="F27651">
        <v>0</v>
      </c>
      <c r="G27651">
        <v>2.1850357041421201E-3</v>
      </c>
      <c r="H27651">
        <v>0</v>
      </c>
      <c r="I27651">
        <v>1.0858190519006301E-3</v>
      </c>
      <c r="J27651">
        <v>3.4209985097714301E-3</v>
      </c>
      <c r="K27651">
        <v>0</v>
      </c>
      <c r="L27651">
        <v>0</v>
      </c>
      <c r="M27651">
        <v>2.7699956927911698E-3</v>
      </c>
      <c r="N27651">
        <v>0</v>
      </c>
      <c r="O27651">
        <v>0</v>
      </c>
      <c r="P27651">
        <v>0</v>
      </c>
    </row>
    <row r="27652" spans="1:16" x14ac:dyDescent="0.25">
      <c r="A27652" s="1" t="s">
        <v>27653</v>
      </c>
      <c r="B27652">
        <v>0</v>
      </c>
      <c r="C27652">
        <v>0</v>
      </c>
      <c r="D27652">
        <v>0</v>
      </c>
      <c r="E27652">
        <v>0</v>
      </c>
      <c r="F27652">
        <v>0</v>
      </c>
      <c r="G27652">
        <v>0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0</v>
      </c>
      <c r="N27652">
        <v>0</v>
      </c>
      <c r="O27652">
        <v>0</v>
      </c>
      <c r="P27652">
        <v>0</v>
      </c>
    </row>
    <row r="27653" spans="1:16" x14ac:dyDescent="0.25">
      <c r="A27653" s="1" t="s">
        <v>27654</v>
      </c>
      <c r="B27653">
        <v>0</v>
      </c>
      <c r="C27653">
        <v>0</v>
      </c>
      <c r="D27653">
        <v>0</v>
      </c>
      <c r="E27653">
        <v>0</v>
      </c>
      <c r="F27653">
        <v>0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</row>
    <row r="27654" spans="1:16" x14ac:dyDescent="0.25">
      <c r="A27654" s="1" t="s">
        <v>27655</v>
      </c>
      <c r="B27654">
        <v>2.53735134443151E-3</v>
      </c>
      <c r="C27654">
        <v>0</v>
      </c>
      <c r="D27654">
        <v>0</v>
      </c>
      <c r="E27654">
        <v>0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2.4805181549066098E-3</v>
      </c>
      <c r="P27654">
        <v>0</v>
      </c>
    </row>
    <row r="27655" spans="1:16" x14ac:dyDescent="0.25">
      <c r="A27655" s="1" t="s">
        <v>27656</v>
      </c>
      <c r="B27655">
        <v>0</v>
      </c>
      <c r="C27655">
        <v>0</v>
      </c>
      <c r="D27655">
        <v>0</v>
      </c>
      <c r="E27655">
        <v>0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</row>
    <row r="27656" spans="1:16" x14ac:dyDescent="0.25">
      <c r="A27656" s="1" t="s">
        <v>27657</v>
      </c>
      <c r="B27656">
        <v>0</v>
      </c>
      <c r="C27656">
        <v>0</v>
      </c>
      <c r="D27656">
        <v>0</v>
      </c>
      <c r="E27656">
        <v>0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</row>
    <row r="27657" spans="1:16" x14ac:dyDescent="0.25">
      <c r="A27657" s="1" t="s">
        <v>27658</v>
      </c>
      <c r="B27657">
        <v>0</v>
      </c>
      <c r="C27657">
        <v>0</v>
      </c>
      <c r="D27657">
        <v>0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</row>
    <row r="27658" spans="1:16" x14ac:dyDescent="0.25">
      <c r="A27658" s="1" t="s">
        <v>27659</v>
      </c>
      <c r="B27658">
        <v>0</v>
      </c>
      <c r="C27658">
        <v>0</v>
      </c>
      <c r="D27658">
        <v>0</v>
      </c>
      <c r="E27658">
        <v>0</v>
      </c>
      <c r="F27658">
        <v>1.6255055460197398E-2</v>
      </c>
      <c r="G27658">
        <v>0</v>
      </c>
      <c r="H27658">
        <v>1.51636412886082E-2</v>
      </c>
      <c r="I27658">
        <v>0</v>
      </c>
      <c r="J27658">
        <v>0</v>
      </c>
      <c r="K27658">
        <v>0</v>
      </c>
      <c r="L27658">
        <v>0</v>
      </c>
      <c r="M27658">
        <v>2.0405634936894901E-2</v>
      </c>
      <c r="N27658">
        <v>0</v>
      </c>
      <c r="O27658">
        <v>0</v>
      </c>
      <c r="P27658">
        <v>0</v>
      </c>
    </row>
    <row r="27659" spans="1:16" x14ac:dyDescent="0.25">
      <c r="A27659" s="1" t="s">
        <v>27660</v>
      </c>
      <c r="B27659">
        <v>0</v>
      </c>
      <c r="C27659">
        <v>5.0961415763457099E-2</v>
      </c>
      <c r="D27659">
        <v>5.1551480629370497E-3</v>
      </c>
      <c r="E27659">
        <v>0</v>
      </c>
      <c r="F27659">
        <v>4.6113632511198301E-2</v>
      </c>
      <c r="G27659">
        <v>1.7123861369340802E-2</v>
      </c>
      <c r="H27659">
        <v>0</v>
      </c>
      <c r="I27659">
        <v>1.13459106605219E-2</v>
      </c>
      <c r="J27659">
        <v>2.3831069209124801E-2</v>
      </c>
      <c r="K27659">
        <v>0</v>
      </c>
      <c r="L27659">
        <v>6.2878402910678099E-3</v>
      </c>
      <c r="M27659">
        <v>1.44720815155283E-2</v>
      </c>
      <c r="N27659">
        <v>0</v>
      </c>
      <c r="O27659">
        <v>6.0283041684254897E-3</v>
      </c>
      <c r="P27659">
        <v>0</v>
      </c>
    </row>
    <row r="27660" spans="1:16" x14ac:dyDescent="0.25">
      <c r="A27660" s="1" t="s">
        <v>27661</v>
      </c>
      <c r="B27660">
        <v>0</v>
      </c>
      <c r="C27660">
        <v>0</v>
      </c>
      <c r="D27660">
        <v>0</v>
      </c>
      <c r="E27660">
        <v>0</v>
      </c>
      <c r="F27660">
        <v>1.71105846949446E-2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</row>
    <row r="27661" spans="1:16" x14ac:dyDescent="0.25">
      <c r="A27661" s="1" t="s">
        <v>27662</v>
      </c>
      <c r="B27661">
        <v>0</v>
      </c>
      <c r="C27661">
        <v>7.7860594583745802E-3</v>
      </c>
      <c r="D27661">
        <v>0</v>
      </c>
      <c r="E27661">
        <v>0</v>
      </c>
      <c r="F27661">
        <v>1.5852146730789801E-2</v>
      </c>
      <c r="G27661">
        <v>0</v>
      </c>
      <c r="H27661">
        <v>0</v>
      </c>
      <c r="I27661">
        <v>0</v>
      </c>
      <c r="J27661">
        <v>8.1922326497032207E-3</v>
      </c>
      <c r="K27661">
        <v>0</v>
      </c>
      <c r="L27661">
        <v>0</v>
      </c>
      <c r="M27661">
        <v>4.9749617887594397E-3</v>
      </c>
      <c r="N27661">
        <v>0</v>
      </c>
      <c r="O27661">
        <v>2.0723061058463901E-2</v>
      </c>
      <c r="P27661">
        <v>1.1322166970636E-2</v>
      </c>
    </row>
    <row r="27662" spans="1:16" x14ac:dyDescent="0.25">
      <c r="A27662" s="1" t="s">
        <v>27663</v>
      </c>
      <c r="B27662">
        <v>0</v>
      </c>
      <c r="C27662">
        <v>0</v>
      </c>
      <c r="D27662">
        <v>0</v>
      </c>
      <c r="E27662">
        <v>0</v>
      </c>
      <c r="F27662">
        <v>0</v>
      </c>
      <c r="G27662">
        <v>0</v>
      </c>
      <c r="H27662">
        <v>2.24148429986817E-3</v>
      </c>
      <c r="I27662">
        <v>0</v>
      </c>
      <c r="J27662">
        <v>0</v>
      </c>
      <c r="K27662">
        <v>4.8192947555114798E-3</v>
      </c>
      <c r="L27662">
        <v>0</v>
      </c>
      <c r="M27662">
        <v>0</v>
      </c>
      <c r="N27662">
        <v>2.3900312167102699E-3</v>
      </c>
      <c r="O27662">
        <v>0</v>
      </c>
      <c r="P27662">
        <v>0</v>
      </c>
    </row>
    <row r="27663" spans="1:16" x14ac:dyDescent="0.25">
      <c r="A27663" s="1" t="s">
        <v>27664</v>
      </c>
      <c r="B27663">
        <v>1.23401404237757E-2</v>
      </c>
      <c r="C27663">
        <v>0</v>
      </c>
      <c r="D27663">
        <v>0</v>
      </c>
      <c r="E27663">
        <v>0</v>
      </c>
      <c r="F27663">
        <v>0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6.2915587063789103E-3</v>
      </c>
      <c r="M27663">
        <v>0</v>
      </c>
      <c r="N27663">
        <v>5.7369229501046696E-3</v>
      </c>
      <c r="O27663">
        <v>6.03186910288346E-3</v>
      </c>
      <c r="P27663">
        <v>0</v>
      </c>
    </row>
    <row r="27664" spans="1:16" x14ac:dyDescent="0.25">
      <c r="A27664" s="1" t="s">
        <v>27665</v>
      </c>
      <c r="B27664">
        <v>2.1065590837235999</v>
      </c>
      <c r="C27664">
        <v>3.2911403976681899</v>
      </c>
      <c r="D27664">
        <v>2.07342704105303</v>
      </c>
      <c r="E27664">
        <v>2.21446970856754</v>
      </c>
      <c r="F27664">
        <v>3.0385739925596602</v>
      </c>
      <c r="G27664">
        <v>2.4637990494276001</v>
      </c>
      <c r="H27664">
        <v>2.25475952804512</v>
      </c>
      <c r="I27664">
        <v>3.0351355400741999</v>
      </c>
      <c r="J27664">
        <v>2.5614325506731799</v>
      </c>
      <c r="K27664">
        <v>0.86469584354798901</v>
      </c>
      <c r="L27664">
        <v>1.13428415579618</v>
      </c>
      <c r="M27664">
        <v>1.30285623833381</v>
      </c>
      <c r="N27664">
        <v>1.9547505890739401</v>
      </c>
      <c r="O27664">
        <v>2.5133455017853001</v>
      </c>
      <c r="P27664">
        <v>1.77190729641887</v>
      </c>
    </row>
    <row r="27665" spans="1:16" x14ac:dyDescent="0.25">
      <c r="A27665" s="1" t="s">
        <v>27666</v>
      </c>
      <c r="B27665">
        <v>0</v>
      </c>
      <c r="C27665">
        <v>0</v>
      </c>
      <c r="D27665">
        <v>0</v>
      </c>
      <c r="E27665">
        <v>0</v>
      </c>
      <c r="F27665">
        <v>0</v>
      </c>
      <c r="G27665">
        <v>0</v>
      </c>
      <c r="H27665">
        <v>0</v>
      </c>
      <c r="I27665">
        <v>1.0944857946181901E-2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</row>
    <row r="27666" spans="1:16" x14ac:dyDescent="0.25">
      <c r="A27666" s="1" t="s">
        <v>27667</v>
      </c>
      <c r="B27666">
        <v>0</v>
      </c>
      <c r="C27666">
        <v>0</v>
      </c>
      <c r="D27666">
        <v>1.3956016835983199E-2</v>
      </c>
      <c r="E27666">
        <v>0</v>
      </c>
      <c r="F27666">
        <v>1.56048532417895E-2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0</v>
      </c>
    </row>
    <row r="27667" spans="1:16" x14ac:dyDescent="0.25">
      <c r="A27667" s="1" t="s">
        <v>27668</v>
      </c>
      <c r="B27667">
        <v>0</v>
      </c>
      <c r="C27667">
        <v>0</v>
      </c>
      <c r="D27667">
        <v>2.00979505126486E-2</v>
      </c>
      <c r="E27667">
        <v>0</v>
      </c>
      <c r="F27667">
        <v>2.24724269034987E-2</v>
      </c>
      <c r="G27667">
        <v>2.22531285997884E-2</v>
      </c>
      <c r="H27667">
        <v>2.0963559385172598E-2</v>
      </c>
      <c r="I27667">
        <v>0</v>
      </c>
      <c r="J27667">
        <v>2.32270559342392E-2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0</v>
      </c>
    </row>
    <row r="27668" spans="1:16" x14ac:dyDescent="0.25">
      <c r="A27668" s="1" t="s">
        <v>27669</v>
      </c>
      <c r="B27668">
        <v>0.13506263725957701</v>
      </c>
      <c r="C27668">
        <v>3.1005651014660001E-2</v>
      </c>
      <c r="D27668">
        <v>2.4195590908431298E-2</v>
      </c>
      <c r="E27668">
        <v>0.134693341324884</v>
      </c>
      <c r="F27668">
        <v>7.66535208941347E-2</v>
      </c>
      <c r="G27668">
        <v>7.1440464631035996E-2</v>
      </c>
      <c r="H27668">
        <v>9.6744452049372806E-2</v>
      </c>
      <c r="I27668">
        <v>5.7689470848090597E-2</v>
      </c>
      <c r="J27668">
        <v>1.39813346400275E-2</v>
      </c>
      <c r="K27668">
        <v>1.35655460559092E-2</v>
      </c>
      <c r="L27668">
        <v>2.951186067264E-2</v>
      </c>
      <c r="M27668">
        <v>1.1320740602993E-2</v>
      </c>
      <c r="N27668">
        <v>3.1395264429213497E-2</v>
      </c>
      <c r="O27668">
        <v>3.30093548639998E-2</v>
      </c>
      <c r="P27668">
        <v>2.5764080364988701E-2</v>
      </c>
    </row>
    <row r="27669" spans="1:16" x14ac:dyDescent="0.25">
      <c r="A27669" s="1" t="s">
        <v>27670</v>
      </c>
      <c r="B27669">
        <v>0</v>
      </c>
      <c r="C27669">
        <v>0</v>
      </c>
      <c r="D27669">
        <v>0</v>
      </c>
      <c r="E27669">
        <v>0</v>
      </c>
      <c r="F27669">
        <v>0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</row>
    <row r="27670" spans="1:16" x14ac:dyDescent="0.25">
      <c r="A27670" s="1" t="s">
        <v>27671</v>
      </c>
      <c r="B27670">
        <v>0</v>
      </c>
      <c r="C27670">
        <v>0</v>
      </c>
      <c r="D27670">
        <v>0</v>
      </c>
      <c r="E27670">
        <v>0</v>
      </c>
      <c r="F27670">
        <v>0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0</v>
      </c>
    </row>
    <row r="27671" spans="1:16" x14ac:dyDescent="0.25">
      <c r="A27671" s="1" t="s">
        <v>27672</v>
      </c>
      <c r="B27671">
        <v>6.2877396849882503</v>
      </c>
      <c r="C27671">
        <v>6.6241948450770698</v>
      </c>
      <c r="D27671">
        <v>6.21036159958176</v>
      </c>
      <c r="E27671">
        <v>5.8912883344300502</v>
      </c>
      <c r="F27671">
        <v>7.2885274171106103</v>
      </c>
      <c r="G27671">
        <v>6.6100239304636101</v>
      </c>
      <c r="H27671">
        <v>5.9795435336381404</v>
      </c>
      <c r="I27671">
        <v>7.3870556575290296</v>
      </c>
      <c r="J27671">
        <v>7.2458062134844301</v>
      </c>
      <c r="K27671">
        <v>3.9178449888734002</v>
      </c>
      <c r="L27671">
        <v>4.1390732939230697</v>
      </c>
      <c r="M27671">
        <v>3.8892099675758902</v>
      </c>
      <c r="N27671">
        <v>4.8001847359022998</v>
      </c>
      <c r="O27671">
        <v>4.7060118725628399</v>
      </c>
      <c r="P27671">
        <v>4.5483771235699502</v>
      </c>
    </row>
    <row r="27672" spans="1:16" x14ac:dyDescent="0.25">
      <c r="A27672" s="1" t="s">
        <v>27673</v>
      </c>
      <c r="B27672">
        <v>6.4513477240767794E-2</v>
      </c>
      <c r="C27672">
        <v>8.0782008124198404E-2</v>
      </c>
      <c r="D27672">
        <v>0.13238211585565801</v>
      </c>
      <c r="E27672">
        <v>7.0185906356473898E-2</v>
      </c>
      <c r="F27672">
        <v>9.3199306179884006E-2</v>
      </c>
      <c r="G27672">
        <v>7.0574565238901904E-2</v>
      </c>
      <c r="H27672">
        <v>0.112512684097599</v>
      </c>
      <c r="I27672">
        <v>8.6328412985286304E-2</v>
      </c>
      <c r="J27672">
        <v>0.13032741559054301</v>
      </c>
      <c r="K27672">
        <v>6.5974763617608997E-2</v>
      </c>
      <c r="L27672">
        <v>8.3724767180895998E-2</v>
      </c>
      <c r="M27672">
        <v>9.6350384187699506E-2</v>
      </c>
      <c r="N27672">
        <v>0.103609666927438</v>
      </c>
      <c r="O27672">
        <v>6.3068463846394196E-2</v>
      </c>
      <c r="P27672">
        <v>4.1767064515248697E-2</v>
      </c>
    </row>
    <row r="27673" spans="1:16" x14ac:dyDescent="0.25">
      <c r="A27673" s="1" t="s">
        <v>27674</v>
      </c>
      <c r="B27673">
        <v>3.6265515218291099E-3</v>
      </c>
      <c r="C27673">
        <v>0</v>
      </c>
      <c r="D27673">
        <v>0</v>
      </c>
      <c r="E27673">
        <v>0</v>
      </c>
      <c r="F27673">
        <v>6.7800022774546003E-3</v>
      </c>
      <c r="G27673">
        <v>0</v>
      </c>
      <c r="H27673">
        <v>0</v>
      </c>
      <c r="I27673">
        <v>3.3363366071607701E-3</v>
      </c>
      <c r="J27673">
        <v>7.0076762429334702E-3</v>
      </c>
      <c r="K27673">
        <v>0</v>
      </c>
      <c r="L27673">
        <v>0</v>
      </c>
      <c r="M27673">
        <v>8.5112137380166392E-3</v>
      </c>
      <c r="N27673">
        <v>6.7439254144087499E-3</v>
      </c>
      <c r="O27673">
        <v>0</v>
      </c>
      <c r="P27673">
        <v>3.2283458364888501E-3</v>
      </c>
    </row>
    <row r="27674" spans="1:16" x14ac:dyDescent="0.25">
      <c r="A27674" s="1" t="s">
        <v>27675</v>
      </c>
      <c r="B27674">
        <v>0</v>
      </c>
      <c r="C27674">
        <v>0</v>
      </c>
      <c r="D27674">
        <v>0</v>
      </c>
      <c r="E27674">
        <v>0</v>
      </c>
      <c r="F27674">
        <v>0</v>
      </c>
      <c r="G27674">
        <v>0</v>
      </c>
      <c r="H27674">
        <v>0</v>
      </c>
      <c r="I27674">
        <v>0</v>
      </c>
      <c r="J27674">
        <v>2.09574683481492E-2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</row>
    <row r="27675" spans="1:16" x14ac:dyDescent="0.25">
      <c r="A27675" s="1" t="s">
        <v>27676</v>
      </c>
      <c r="B27675">
        <v>5.9168080102514198</v>
      </c>
      <c r="C27675">
        <v>4.3040153374367298</v>
      </c>
      <c r="D27675">
        <v>5.6311958240229396</v>
      </c>
      <c r="E27675">
        <v>6.0291412578641896</v>
      </c>
      <c r="F27675">
        <v>4.7080792829661098</v>
      </c>
      <c r="G27675">
        <v>4.84409196531095</v>
      </c>
      <c r="H27675">
        <v>6.0908509325060498</v>
      </c>
      <c r="I27675">
        <v>3.5002787543546701</v>
      </c>
      <c r="J27675">
        <v>3.5493975522971302</v>
      </c>
      <c r="K27675">
        <v>8.6546508376752609</v>
      </c>
      <c r="L27675">
        <v>8.6368310541560707</v>
      </c>
      <c r="M27675">
        <v>8.2579387607295995</v>
      </c>
      <c r="N27675">
        <v>6.5980726745507701</v>
      </c>
      <c r="O27675">
        <v>8.2717974439248092</v>
      </c>
      <c r="P27675">
        <v>9.0624114462062</v>
      </c>
    </row>
    <row r="27676" spans="1:16" x14ac:dyDescent="0.25">
      <c r="A27676" s="1" t="s">
        <v>27677</v>
      </c>
      <c r="B27676">
        <v>1.02983071888754</v>
      </c>
      <c r="C27676">
        <v>0.75310565466969404</v>
      </c>
      <c r="D27676">
        <v>1.0192755407965799</v>
      </c>
      <c r="E27676">
        <v>0.87018010997588102</v>
      </c>
      <c r="F27676">
        <v>0.95317326831433002</v>
      </c>
      <c r="G27676">
        <v>0.925088163221092</v>
      </c>
      <c r="H27676">
        <v>0.86705553429837501</v>
      </c>
      <c r="I27676">
        <v>0.91941596231956302</v>
      </c>
      <c r="J27676">
        <v>1.0717724040035099</v>
      </c>
      <c r="K27676">
        <v>1.15720483883415</v>
      </c>
      <c r="L27676">
        <v>1.0794214154905499</v>
      </c>
      <c r="M27676">
        <v>1.1985416695511699</v>
      </c>
      <c r="N27676">
        <v>1.0424398116401501</v>
      </c>
      <c r="O27676">
        <v>0.94725078511429905</v>
      </c>
      <c r="P27676">
        <v>1.01459950645768</v>
      </c>
    </row>
    <row r="27677" spans="1:16" x14ac:dyDescent="0.25">
      <c r="A27677" s="1" t="s">
        <v>27678</v>
      </c>
      <c r="B27677">
        <v>9.0726858506976996E-2</v>
      </c>
      <c r="C27677">
        <v>0.16662167240921599</v>
      </c>
      <c r="D27677">
        <v>0.22754375276059499</v>
      </c>
      <c r="E27677">
        <v>9.0478787976932804E-2</v>
      </c>
      <c r="F27677">
        <v>0.14134830834954201</v>
      </c>
      <c r="G27677">
        <v>0.25194411684282197</v>
      </c>
      <c r="H27677">
        <v>0.18460085047001301</v>
      </c>
      <c r="I27677">
        <v>0.25039931527308301</v>
      </c>
      <c r="J27677">
        <v>5.8437926234549603E-2</v>
      </c>
      <c r="K27677">
        <v>0.19845017664977899</v>
      </c>
      <c r="L27677">
        <v>0.12335102344912099</v>
      </c>
      <c r="M27677">
        <v>0.24841642531872099</v>
      </c>
      <c r="N27677">
        <v>0.16871542101959999</v>
      </c>
      <c r="O27677">
        <v>0.23651920354726799</v>
      </c>
      <c r="P27677">
        <v>0.24229437317161101</v>
      </c>
    </row>
    <row r="27678" spans="1:16" x14ac:dyDescent="0.25">
      <c r="A27678" s="1" t="s">
        <v>27679</v>
      </c>
      <c r="B27678">
        <v>3.0077200087721399</v>
      </c>
      <c r="C27678">
        <v>4.8749920370856401</v>
      </c>
      <c r="D27678">
        <v>5.7372548358180397</v>
      </c>
      <c r="E27678">
        <v>3.0122599431967099</v>
      </c>
      <c r="F27678">
        <v>4.6420227074754097</v>
      </c>
      <c r="G27678">
        <v>4.7696927812012699</v>
      </c>
      <c r="H27678">
        <v>2.7611517577048601</v>
      </c>
      <c r="I27678">
        <v>4.4107589559409401</v>
      </c>
      <c r="J27678">
        <v>4.5283299574011</v>
      </c>
      <c r="K27678">
        <v>7.5275368159215397</v>
      </c>
      <c r="L27678">
        <v>7.2092711441629902</v>
      </c>
      <c r="M27678">
        <v>7.0138112234027998</v>
      </c>
      <c r="N27678">
        <v>4.7601259610534798</v>
      </c>
      <c r="O27678">
        <v>2.28972030114647</v>
      </c>
      <c r="P27678">
        <v>3.38841587211411</v>
      </c>
    </row>
    <row r="27679" spans="1:16" x14ac:dyDescent="0.25">
      <c r="A27679" s="1" t="s">
        <v>27680</v>
      </c>
      <c r="B27679">
        <v>0</v>
      </c>
      <c r="C27679">
        <v>0</v>
      </c>
      <c r="D27679">
        <v>0.18558533026573401</v>
      </c>
      <c r="E27679">
        <v>7.3794756151399105E-2</v>
      </c>
      <c r="F27679">
        <v>0</v>
      </c>
      <c r="G27679">
        <v>0</v>
      </c>
      <c r="H27679">
        <v>0</v>
      </c>
      <c r="I27679">
        <v>0</v>
      </c>
      <c r="J27679">
        <v>7.14932076273746E-2</v>
      </c>
      <c r="K27679">
        <v>0</v>
      </c>
      <c r="L27679">
        <v>0</v>
      </c>
      <c r="M27679">
        <v>0</v>
      </c>
      <c r="N27679">
        <v>0.13760477600889301</v>
      </c>
      <c r="O27679">
        <v>7.2339650021105997E-2</v>
      </c>
      <c r="P27679">
        <v>0</v>
      </c>
    </row>
    <row r="27680" spans="1:16" x14ac:dyDescent="0.25">
      <c r="A27680" s="1" t="s">
        <v>27681</v>
      </c>
      <c r="B27680">
        <v>0</v>
      </c>
      <c r="C27680">
        <v>0</v>
      </c>
      <c r="D27680">
        <v>0</v>
      </c>
      <c r="E27680">
        <v>0</v>
      </c>
      <c r="F27680">
        <v>0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2.2220292127290299E-2</v>
      </c>
      <c r="N27680">
        <v>0</v>
      </c>
      <c r="O27680">
        <v>0</v>
      </c>
      <c r="P27680">
        <v>0</v>
      </c>
    </row>
    <row r="27681" spans="1:16" x14ac:dyDescent="0.25">
      <c r="A27681" s="1" t="s">
        <v>27682</v>
      </c>
      <c r="B27681">
        <v>0.371570385678897</v>
      </c>
      <c r="C27681">
        <v>0.806018903047937</v>
      </c>
      <c r="D27681">
        <v>0.66853822585274303</v>
      </c>
      <c r="E27681">
        <v>0.42962830936143598</v>
      </c>
      <c r="F27681">
        <v>0.709769131320103</v>
      </c>
      <c r="G27681">
        <v>0.862353239499002</v>
      </c>
      <c r="H27681">
        <v>0.48367124213470303</v>
      </c>
      <c r="I27681">
        <v>0.83229501437866105</v>
      </c>
      <c r="J27681">
        <v>0.65295899642333199</v>
      </c>
      <c r="K27681">
        <v>0.74712376182397999</v>
      </c>
      <c r="L27681">
        <v>0.61225877348762303</v>
      </c>
      <c r="M27681">
        <v>0.70458682698233299</v>
      </c>
      <c r="N27681">
        <v>0.46315104286348202</v>
      </c>
      <c r="O27681">
        <v>0.43958238427018897</v>
      </c>
      <c r="P27681">
        <v>0.584841299887777</v>
      </c>
    </row>
    <row r="27682" spans="1:16" x14ac:dyDescent="0.25">
      <c r="A27682" s="1" t="s">
        <v>27683</v>
      </c>
      <c r="B27682">
        <v>0</v>
      </c>
      <c r="C27682">
        <v>0</v>
      </c>
      <c r="D27682">
        <v>0</v>
      </c>
      <c r="E27682">
        <v>0</v>
      </c>
      <c r="F27682">
        <v>0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>
        <v>0</v>
      </c>
      <c r="O27682">
        <v>0</v>
      </c>
      <c r="P27682">
        <v>0</v>
      </c>
    </row>
    <row r="27683" spans="1:16" x14ac:dyDescent="0.25">
      <c r="A27683" s="1" t="s">
        <v>27684</v>
      </c>
      <c r="B27683">
        <v>0</v>
      </c>
      <c r="C27683">
        <v>0</v>
      </c>
      <c r="D27683">
        <v>0</v>
      </c>
      <c r="E27683">
        <v>0</v>
      </c>
      <c r="F27683">
        <v>0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</row>
    <row r="27684" spans="1:16" x14ac:dyDescent="0.25">
      <c r="A27684" s="1" t="s">
        <v>27685</v>
      </c>
      <c r="B27684">
        <v>0</v>
      </c>
      <c r="C27684">
        <v>0</v>
      </c>
      <c r="D27684">
        <v>0</v>
      </c>
      <c r="E27684">
        <v>0</v>
      </c>
      <c r="F27684">
        <v>0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0</v>
      </c>
      <c r="N27684">
        <v>0</v>
      </c>
      <c r="O27684">
        <v>0</v>
      </c>
      <c r="P27684">
        <v>0</v>
      </c>
    </row>
    <row r="27685" spans="1:16" x14ac:dyDescent="0.25">
      <c r="A27685" s="1" t="s">
        <v>27686</v>
      </c>
      <c r="B27685">
        <v>0</v>
      </c>
      <c r="C27685">
        <v>0</v>
      </c>
      <c r="D27685">
        <v>0</v>
      </c>
      <c r="E27685">
        <v>0</v>
      </c>
      <c r="F27685">
        <v>0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0</v>
      </c>
    </row>
    <row r="27686" spans="1:16" x14ac:dyDescent="0.25">
      <c r="A27686" s="1" t="s">
        <v>27687</v>
      </c>
      <c r="B27686">
        <v>0</v>
      </c>
      <c r="C27686">
        <v>0</v>
      </c>
      <c r="D27686">
        <v>0</v>
      </c>
      <c r="E27686">
        <v>0</v>
      </c>
      <c r="F27686">
        <v>0</v>
      </c>
      <c r="G27686">
        <v>0</v>
      </c>
      <c r="H27686">
        <v>0</v>
      </c>
      <c r="I27686">
        <v>0</v>
      </c>
      <c r="J27686">
        <v>0</v>
      </c>
      <c r="K27686">
        <v>0</v>
      </c>
      <c r="L27686">
        <v>0</v>
      </c>
      <c r="M27686">
        <v>0</v>
      </c>
      <c r="N27686">
        <v>0</v>
      </c>
      <c r="O27686">
        <v>0</v>
      </c>
      <c r="P27686">
        <v>0</v>
      </c>
    </row>
    <row r="27687" spans="1:16" x14ac:dyDescent="0.25">
      <c r="A27687" s="1" t="s">
        <v>27688</v>
      </c>
      <c r="B27687">
        <v>0</v>
      </c>
      <c r="C27687">
        <v>0</v>
      </c>
      <c r="D27687">
        <v>0</v>
      </c>
      <c r="E27687">
        <v>0</v>
      </c>
      <c r="F27687">
        <v>0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0</v>
      </c>
      <c r="N27687">
        <v>0</v>
      </c>
      <c r="O27687">
        <v>0</v>
      </c>
      <c r="P27687">
        <v>0</v>
      </c>
    </row>
    <row r="27688" spans="1:16" x14ac:dyDescent="0.25">
      <c r="A27688" s="1" t="s">
        <v>27689</v>
      </c>
      <c r="B27688">
        <v>0</v>
      </c>
      <c r="C27688">
        <v>0</v>
      </c>
      <c r="D27688">
        <v>0</v>
      </c>
      <c r="E27688">
        <v>0</v>
      </c>
      <c r="F27688">
        <v>0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>
        <v>0</v>
      </c>
      <c r="P27688">
        <v>0</v>
      </c>
    </row>
    <row r="27689" spans="1:16" x14ac:dyDescent="0.25">
      <c r="A27689" s="1" t="s">
        <v>27690</v>
      </c>
      <c r="B27689">
        <v>0</v>
      </c>
      <c r="C27689">
        <v>0</v>
      </c>
      <c r="D27689">
        <v>0</v>
      </c>
      <c r="E27689">
        <v>0</v>
      </c>
      <c r="F27689">
        <v>0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0</v>
      </c>
    </row>
    <row r="27690" spans="1:16" x14ac:dyDescent="0.25">
      <c r="A27690" s="1" t="s">
        <v>27691</v>
      </c>
      <c r="B27690">
        <v>0</v>
      </c>
      <c r="C27690">
        <v>0</v>
      </c>
      <c r="D27690">
        <v>0</v>
      </c>
      <c r="E27690">
        <v>0</v>
      </c>
      <c r="F27690">
        <v>2.5091415683350798E-3</v>
      </c>
      <c r="G27690">
        <v>0</v>
      </c>
      <c r="H27690">
        <v>0</v>
      </c>
      <c r="I27690">
        <v>0</v>
      </c>
      <c r="J27690">
        <v>0</v>
      </c>
      <c r="K27690">
        <v>0</v>
      </c>
      <c r="L27690">
        <v>0</v>
      </c>
      <c r="M27690">
        <v>0</v>
      </c>
      <c r="N27690">
        <v>0</v>
      </c>
      <c r="O27690">
        <v>0</v>
      </c>
      <c r="P27690">
        <v>0</v>
      </c>
    </row>
    <row r="27691" spans="1:16" x14ac:dyDescent="0.25">
      <c r="A27691" s="1" t="s">
        <v>27692</v>
      </c>
      <c r="B27691">
        <v>0</v>
      </c>
      <c r="C27691">
        <v>0</v>
      </c>
      <c r="D27691">
        <v>0</v>
      </c>
      <c r="E27691">
        <v>0</v>
      </c>
      <c r="F27691">
        <v>0</v>
      </c>
      <c r="G27691">
        <v>0</v>
      </c>
      <c r="H27691">
        <v>0</v>
      </c>
      <c r="I27691">
        <v>0</v>
      </c>
      <c r="J27691">
        <v>0</v>
      </c>
      <c r="K27691">
        <v>0</v>
      </c>
      <c r="L27691">
        <v>0</v>
      </c>
      <c r="M27691">
        <v>0</v>
      </c>
      <c r="N27691">
        <v>0</v>
      </c>
      <c r="O27691">
        <v>0</v>
      </c>
      <c r="P27691">
        <v>0</v>
      </c>
    </row>
    <row r="27692" spans="1:16" x14ac:dyDescent="0.25">
      <c r="A27692" s="1" t="s">
        <v>27693</v>
      </c>
      <c r="B27692">
        <v>0.299224384759255</v>
      </c>
      <c r="C27692">
        <v>0.36179563114290297</v>
      </c>
      <c r="D27692">
        <v>0.37919037438800601</v>
      </c>
      <c r="E27692">
        <v>0.26464986776538602</v>
      </c>
      <c r="F27692">
        <v>0.35058269108289702</v>
      </c>
      <c r="G27692">
        <v>0.37222732549384002</v>
      </c>
      <c r="H27692">
        <v>0.26210706198320899</v>
      </c>
      <c r="I27692">
        <v>0.42226045963842701</v>
      </c>
      <c r="J27692">
        <v>0.36235533484328702</v>
      </c>
      <c r="K27692">
        <v>2.7923266485703601E-2</v>
      </c>
      <c r="L27692">
        <v>2.8992932938258699E-2</v>
      </c>
      <c r="M27692">
        <v>6.3552457628533496E-2</v>
      </c>
      <c r="N27692">
        <v>9.06412980821623E-2</v>
      </c>
      <c r="O27692">
        <v>5.9563337579018702E-2</v>
      </c>
      <c r="P27692">
        <v>8.7986039569844895E-2</v>
      </c>
    </row>
    <row r="27693" spans="1:16" x14ac:dyDescent="0.25">
      <c r="A27693" s="1" t="s">
        <v>27694</v>
      </c>
      <c r="B27693">
        <v>6.4561666912806306E-2</v>
      </c>
      <c r="C27693">
        <v>6.8031267138070103E-2</v>
      </c>
      <c r="D27693">
        <v>9.8214512882565899E-2</v>
      </c>
      <c r="E27693">
        <v>6.8607115046416395E-2</v>
      </c>
      <c r="F27693">
        <v>7.7169465970504905E-2</v>
      </c>
      <c r="G27693">
        <v>9.5030656095952099E-2</v>
      </c>
      <c r="H27693">
        <v>7.1065147852880803E-2</v>
      </c>
      <c r="I27693">
        <v>7.5947854804881101E-2</v>
      </c>
      <c r="J27693">
        <v>0.103280053745328</v>
      </c>
      <c r="K27693">
        <v>9.1279143942033805E-2</v>
      </c>
      <c r="L27693">
        <v>5.28821528557364E-2</v>
      </c>
      <c r="M27693">
        <v>9.3148059663245297E-2</v>
      </c>
      <c r="N27693">
        <v>8.3647455897067596E-2</v>
      </c>
      <c r="O27693">
        <v>6.3115574135882799E-2</v>
      </c>
      <c r="P27693">
        <v>3.9571306634844199E-2</v>
      </c>
    </row>
    <row r="27694" spans="1:16" x14ac:dyDescent="0.25">
      <c r="A27694" s="1" t="s">
        <v>27695</v>
      </c>
      <c r="B27694">
        <v>0</v>
      </c>
      <c r="C27694">
        <v>0</v>
      </c>
      <c r="D27694">
        <v>0</v>
      </c>
      <c r="E27694">
        <v>0</v>
      </c>
      <c r="F27694">
        <v>1.3287511275365701E-2</v>
      </c>
      <c r="G27694">
        <v>1.31578444309376E-2</v>
      </c>
      <c r="H27694">
        <v>0</v>
      </c>
      <c r="I27694">
        <v>1.30771667831084E-2</v>
      </c>
      <c r="J27694">
        <v>0</v>
      </c>
      <c r="K27694">
        <v>0</v>
      </c>
      <c r="L27694">
        <v>0</v>
      </c>
      <c r="M27694">
        <v>0</v>
      </c>
      <c r="N27694">
        <v>0</v>
      </c>
      <c r="O27694">
        <v>0</v>
      </c>
      <c r="P27694">
        <v>0</v>
      </c>
    </row>
    <row r="27695" spans="1:16" x14ac:dyDescent="0.25">
      <c r="A27695" s="1" t="s">
        <v>27696</v>
      </c>
      <c r="B27695">
        <v>11.691142162293</v>
      </c>
      <c r="C27695">
        <v>11.3317337492108</v>
      </c>
      <c r="D27695">
        <v>10.6566866755451</v>
      </c>
      <c r="E27695">
        <v>10.6227630658862</v>
      </c>
      <c r="F27695">
        <v>11.5512051837862</v>
      </c>
      <c r="G27695">
        <v>12.733795717122399</v>
      </c>
      <c r="H27695">
        <v>11.4475729728162</v>
      </c>
      <c r="I27695">
        <v>12.417125320030401</v>
      </c>
      <c r="J27695">
        <v>12.6547580067467</v>
      </c>
      <c r="K27695">
        <v>9.7195415112603101</v>
      </c>
      <c r="L27695">
        <v>9.9046438075046392</v>
      </c>
      <c r="M27695">
        <v>9.6313721123820493</v>
      </c>
      <c r="N27695">
        <v>11.196555135457499</v>
      </c>
      <c r="O27695">
        <v>11.901696443252501</v>
      </c>
      <c r="P27695">
        <v>11.556788780444</v>
      </c>
    </row>
    <row r="27696" spans="1:16" x14ac:dyDescent="0.25">
      <c r="A27696" s="1" t="s">
        <v>27697</v>
      </c>
      <c r="B27696">
        <v>0</v>
      </c>
      <c r="C27696">
        <v>0</v>
      </c>
      <c r="D27696">
        <v>0</v>
      </c>
      <c r="E27696">
        <v>0</v>
      </c>
      <c r="F27696">
        <v>0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  <c r="P27696">
        <v>0</v>
      </c>
    </row>
    <row r="27697" spans="1:16" x14ac:dyDescent="0.25">
      <c r="A27697" s="1" t="s">
        <v>27698</v>
      </c>
      <c r="B27697">
        <v>5.16258719856623E-3</v>
      </c>
      <c r="C27697">
        <v>1.58019893840177E-3</v>
      </c>
      <c r="D27697">
        <v>4.3159379131566004E-3</v>
      </c>
      <c r="E27697">
        <v>6.8646284791999204E-3</v>
      </c>
      <c r="F27697">
        <v>1.12603056131996E-2</v>
      </c>
      <c r="G27697">
        <v>3.1858346733657202E-3</v>
      </c>
      <c r="H27697">
        <v>3.0012154950238902E-3</v>
      </c>
      <c r="I27697">
        <v>1.5831503247239801E-3</v>
      </c>
      <c r="J27697">
        <v>3.32526547104067E-3</v>
      </c>
      <c r="K27697">
        <v>0</v>
      </c>
      <c r="L27697">
        <v>3.5094922554797102E-3</v>
      </c>
      <c r="M27697">
        <v>2.0193602114690701E-3</v>
      </c>
      <c r="N27697">
        <v>1.12003887449099E-2</v>
      </c>
      <c r="O27697">
        <v>3.3646348847026098E-3</v>
      </c>
      <c r="P27697">
        <v>6.1276272284865197E-3</v>
      </c>
    </row>
    <row r="27698" spans="1:16" x14ac:dyDescent="0.25">
      <c r="A27698" s="1" t="s">
        <v>27699</v>
      </c>
      <c r="B27698">
        <v>0</v>
      </c>
      <c r="C27698">
        <v>0</v>
      </c>
      <c r="D27698">
        <v>0</v>
      </c>
      <c r="E27698">
        <v>0</v>
      </c>
      <c r="F27698">
        <v>0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</row>
    <row r="27699" spans="1:16" x14ac:dyDescent="0.25">
      <c r="A27699" s="1" t="s">
        <v>27700</v>
      </c>
      <c r="B27699">
        <v>1.6061106032991901</v>
      </c>
      <c r="C27699">
        <v>1.27105316317571</v>
      </c>
      <c r="D27699">
        <v>2.3333484376553799</v>
      </c>
      <c r="E27699">
        <v>1.5149083554516201</v>
      </c>
      <c r="F27699">
        <v>1.49791004605015</v>
      </c>
      <c r="G27699">
        <v>1.2744740685337399</v>
      </c>
      <c r="H27699">
        <v>1.4748467561199801</v>
      </c>
      <c r="I27699">
        <v>1.04953406694416</v>
      </c>
      <c r="J27699">
        <v>1.2236427932491201</v>
      </c>
      <c r="K27699">
        <v>1.5033175543894499</v>
      </c>
      <c r="L27699">
        <v>1.44208181299218</v>
      </c>
      <c r="M27699">
        <v>1.35310220856519</v>
      </c>
      <c r="N27699">
        <v>1.52983847978583</v>
      </c>
      <c r="O27699">
        <v>1.0535492225576799</v>
      </c>
      <c r="P27699">
        <v>1.14052981965916</v>
      </c>
    </row>
    <row r="27700" spans="1:16" x14ac:dyDescent="0.25">
      <c r="A27700" s="1" t="s">
        <v>27701</v>
      </c>
      <c r="B27700">
        <v>6.9326170952175095E-2</v>
      </c>
      <c r="C27700">
        <v>3.1829721473521297E-2</v>
      </c>
      <c r="D27700">
        <v>8.6935320822154397E-2</v>
      </c>
      <c r="E27700">
        <v>6.9136615397656198E-2</v>
      </c>
      <c r="F27700">
        <v>3.2402103907370201E-2</v>
      </c>
      <c r="G27700">
        <v>9.6257719059549898E-2</v>
      </c>
      <c r="H27700">
        <v>6.0453054971195602E-2</v>
      </c>
      <c r="I27700">
        <v>0</v>
      </c>
      <c r="J27700">
        <v>0.13396069469049601</v>
      </c>
      <c r="K27700">
        <v>6.4988429942262796E-2</v>
      </c>
      <c r="L27700">
        <v>0</v>
      </c>
      <c r="M27700">
        <v>4.0675684259591199E-2</v>
      </c>
      <c r="N27700">
        <v>0</v>
      </c>
      <c r="O27700">
        <v>0</v>
      </c>
      <c r="P27700">
        <v>0</v>
      </c>
    </row>
    <row r="27701" spans="1:16" x14ac:dyDescent="0.25">
      <c r="A27701" s="1" t="s">
        <v>27702</v>
      </c>
      <c r="B27701">
        <v>3.9838063109211E-3</v>
      </c>
      <c r="C27701">
        <v>3.65816959279494E-3</v>
      </c>
      <c r="D27701">
        <v>3.3304736626534898E-3</v>
      </c>
      <c r="E27701">
        <v>0</v>
      </c>
      <c r="F27701">
        <v>0</v>
      </c>
      <c r="G27701">
        <v>0</v>
      </c>
      <c r="H27701">
        <v>3.4739155300362499E-3</v>
      </c>
      <c r="I27701">
        <v>3.6650020690345698E-3</v>
      </c>
      <c r="J27701">
        <v>0</v>
      </c>
      <c r="K27701">
        <v>1.1203618220287001E-2</v>
      </c>
      <c r="L27701">
        <v>1.21867420074304E-2</v>
      </c>
      <c r="M27701">
        <v>9.3496609103756803E-3</v>
      </c>
      <c r="N27701">
        <v>0</v>
      </c>
      <c r="O27701">
        <v>0</v>
      </c>
      <c r="P27701">
        <v>3.5463730322941702E-3</v>
      </c>
    </row>
    <row r="27702" spans="1:16" x14ac:dyDescent="0.25">
      <c r="A27702" s="1" t="s">
        <v>27703</v>
      </c>
      <c r="B27702">
        <v>0</v>
      </c>
      <c r="C27702">
        <v>0</v>
      </c>
      <c r="D27702">
        <v>0</v>
      </c>
      <c r="E27702">
        <v>0</v>
      </c>
      <c r="F27702">
        <v>0</v>
      </c>
      <c r="G27702">
        <v>0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0</v>
      </c>
    </row>
    <row r="27703" spans="1:16" x14ac:dyDescent="0.25">
      <c r="A27703" s="1" t="s">
        <v>27704</v>
      </c>
      <c r="B27703">
        <v>1.5309741347472299E-2</v>
      </c>
      <c r="C27703">
        <v>7.0291607949595899E-3</v>
      </c>
      <c r="D27703">
        <v>1.9198482441282801E-2</v>
      </c>
      <c r="E27703">
        <v>0</v>
      </c>
      <c r="F27703">
        <v>0</v>
      </c>
      <c r="G27703">
        <v>0</v>
      </c>
      <c r="H27703">
        <v>6.67511722169106E-3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7.4834120711489002E-3</v>
      </c>
      <c r="P27703">
        <v>6.8143440730582903E-3</v>
      </c>
    </row>
    <row r="27704" spans="1:16" x14ac:dyDescent="0.25">
      <c r="A27704" s="1" t="s">
        <v>27705</v>
      </c>
      <c r="B27704">
        <v>0.71739950185373802</v>
      </c>
      <c r="C27704">
        <v>0.61454716969573597</v>
      </c>
      <c r="D27704">
        <v>0.63999961840139796</v>
      </c>
      <c r="E27704">
        <v>0.58579482940303096</v>
      </c>
      <c r="F27704">
        <v>0.531083491731415</v>
      </c>
      <c r="G27704">
        <v>0.68188843806329102</v>
      </c>
      <c r="H27704">
        <v>0.50802046956758395</v>
      </c>
      <c r="I27704">
        <v>0.74414932642300702</v>
      </c>
      <c r="J27704">
        <v>0.69312450348108401</v>
      </c>
      <c r="K27704">
        <v>0.50551221740045305</v>
      </c>
      <c r="L27704">
        <v>0.35839819168967801</v>
      </c>
      <c r="M27704">
        <v>0.47459344754014898</v>
      </c>
      <c r="N27704">
        <v>0.47453645182947002</v>
      </c>
      <c r="O27704">
        <v>0.32948423890554501</v>
      </c>
      <c r="P27704">
        <v>0.56576351095909205</v>
      </c>
    </row>
    <row r="27705" spans="1:16" x14ac:dyDescent="0.25">
      <c r="A27705" s="1" t="s">
        <v>27706</v>
      </c>
      <c r="B27705">
        <v>0</v>
      </c>
      <c r="C27705">
        <v>0</v>
      </c>
      <c r="D27705">
        <v>0</v>
      </c>
      <c r="E27705">
        <v>0</v>
      </c>
      <c r="F27705">
        <v>0</v>
      </c>
      <c r="G27705">
        <v>0</v>
      </c>
      <c r="H27705">
        <v>0</v>
      </c>
      <c r="I27705">
        <v>0</v>
      </c>
      <c r="J27705">
        <v>1.17352063742256E-2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</row>
    <row r="27706" spans="1:16" x14ac:dyDescent="0.25">
      <c r="A27706" s="1" t="s">
        <v>27707</v>
      </c>
      <c r="B27706">
        <v>1.0951528274263</v>
      </c>
      <c r="C27706">
        <v>1.14559442831874</v>
      </c>
      <c r="D27706">
        <v>1.07600833173413</v>
      </c>
      <c r="E27706">
        <v>0.88667498835774206</v>
      </c>
      <c r="F27706">
        <v>1.4392748957453301</v>
      </c>
      <c r="G27706">
        <v>1.0751274150587899</v>
      </c>
      <c r="H27706">
        <v>0.90206539141483699</v>
      </c>
      <c r="I27706">
        <v>1.1165738888366401</v>
      </c>
      <c r="J27706">
        <v>1.26262439430215</v>
      </c>
      <c r="K27706">
        <v>0.22358287858331999</v>
      </c>
      <c r="L27706">
        <v>0.264788413653126</v>
      </c>
      <c r="M27706">
        <v>0.29643787261227</v>
      </c>
      <c r="N27706">
        <v>0.814879737056317</v>
      </c>
      <c r="O27706">
        <v>0.72156672683706402</v>
      </c>
      <c r="P27706">
        <v>0.68846167082713094</v>
      </c>
    </row>
    <row r="27707" spans="1:16" x14ac:dyDescent="0.25">
      <c r="A27707" s="1" t="s">
        <v>27708</v>
      </c>
      <c r="B27707">
        <v>2.0603642494466201</v>
      </c>
      <c r="C27707">
        <v>1.4299621139596901</v>
      </c>
      <c r="D27707">
        <v>2.79400738894899</v>
      </c>
      <c r="E27707">
        <v>1.7919162946063001</v>
      </c>
      <c r="F27707">
        <v>2.0827373012147299</v>
      </c>
      <c r="G27707">
        <v>2.5835601265990902</v>
      </c>
      <c r="H27707">
        <v>2.4547341236437998</v>
      </c>
      <c r="I27707">
        <v>1.6971189718661699</v>
      </c>
      <c r="J27707">
        <v>2.40729367772175</v>
      </c>
      <c r="K27707">
        <v>2.65012520630229</v>
      </c>
      <c r="L27707">
        <v>2.0520738573797601</v>
      </c>
      <c r="M27707">
        <v>2.16473096230665</v>
      </c>
      <c r="N27707">
        <v>2.2721376447300901</v>
      </c>
      <c r="O27707">
        <v>2.0025043647059602</v>
      </c>
      <c r="P27707">
        <v>2.2073545937046299</v>
      </c>
    </row>
    <row r="27708" spans="1:16" x14ac:dyDescent="0.25">
      <c r="A27708" s="1" t="s">
        <v>27709</v>
      </c>
      <c r="B27708">
        <v>2.69601775925126E-2</v>
      </c>
      <c r="C27708">
        <v>0</v>
      </c>
      <c r="D27708">
        <v>0</v>
      </c>
      <c r="E27708">
        <v>0</v>
      </c>
      <c r="F27708">
        <v>0</v>
      </c>
      <c r="G27708">
        <v>0</v>
      </c>
      <c r="H27708">
        <v>2.3509521377687099E-2</v>
      </c>
      <c r="I27708">
        <v>0</v>
      </c>
      <c r="J27708">
        <v>2.6047912856485299E-2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0</v>
      </c>
    </row>
    <row r="27709" spans="1:16" x14ac:dyDescent="0.25">
      <c r="A27709" s="1" t="s">
        <v>27710</v>
      </c>
      <c r="B27709">
        <v>3.0687025671477498E-2</v>
      </c>
      <c r="C27709">
        <v>0</v>
      </c>
      <c r="D27709">
        <v>1.2827221356602201E-2</v>
      </c>
      <c r="E27709">
        <v>3.0603119462786099E-2</v>
      </c>
      <c r="F27709">
        <v>0</v>
      </c>
      <c r="G27709">
        <v>0</v>
      </c>
      <c r="H27709">
        <v>2.6759366979896799E-2</v>
      </c>
      <c r="I27709">
        <v>4.2346943024124298E-2</v>
      </c>
      <c r="J27709">
        <v>1.48243268756762E-2</v>
      </c>
      <c r="K27709">
        <v>1.43834686857508E-2</v>
      </c>
      <c r="L27709">
        <v>0</v>
      </c>
      <c r="M27709">
        <v>0</v>
      </c>
      <c r="N27709">
        <v>2.8532755025373498E-2</v>
      </c>
      <c r="O27709">
        <v>0</v>
      </c>
      <c r="P27709">
        <v>4.0976254286375399E-2</v>
      </c>
    </row>
    <row r="27710" spans="1:16" x14ac:dyDescent="0.25">
      <c r="A27710" s="1" t="s">
        <v>27711</v>
      </c>
      <c r="B27710">
        <v>0.89570540237483598</v>
      </c>
      <c r="C27710">
        <v>0.48412709451069103</v>
      </c>
      <c r="D27710">
        <v>0.63438022356410895</v>
      </c>
      <c r="E27710">
        <v>0.76505508804159705</v>
      </c>
      <c r="F27710">
        <v>0.50888775411881604</v>
      </c>
      <c r="G27710">
        <v>0.50970287651130097</v>
      </c>
      <c r="H27710">
        <v>0.72614833327000805</v>
      </c>
      <c r="I27710">
        <v>0.529081541516221</v>
      </c>
      <c r="J27710">
        <v>0.64012222859581602</v>
      </c>
      <c r="K27710">
        <v>0.81477862221472697</v>
      </c>
      <c r="L27710">
        <v>0.72865677585794797</v>
      </c>
      <c r="M27710">
        <v>0.69929022804643104</v>
      </c>
      <c r="N27710">
        <v>1.2378663989957499</v>
      </c>
      <c r="O27710">
        <v>0.893959588830187</v>
      </c>
      <c r="P27710">
        <v>0.81820329305170403</v>
      </c>
    </row>
    <row r="27711" spans="1:16" x14ac:dyDescent="0.25">
      <c r="A27711" s="1" t="s">
        <v>27712</v>
      </c>
      <c r="B27711">
        <v>1.51211430844962</v>
      </c>
      <c r="C27711">
        <v>0</v>
      </c>
      <c r="D27711">
        <v>1.20393519979151E-2</v>
      </c>
      <c r="E27711">
        <v>0.868883598826101</v>
      </c>
      <c r="F27711">
        <v>1.3461743652337399E-2</v>
      </c>
      <c r="G27711">
        <v>6.6651882762651304E-3</v>
      </c>
      <c r="H27711">
        <v>0.89160954988917696</v>
      </c>
      <c r="I27711">
        <v>0</v>
      </c>
      <c r="J27711">
        <v>2.0870687940910598E-2</v>
      </c>
      <c r="K27711">
        <v>0.55350049269666302</v>
      </c>
      <c r="L27711">
        <v>0.389143109690681</v>
      </c>
      <c r="M27711">
        <v>0.22813753345596799</v>
      </c>
      <c r="N27711">
        <v>0.214241804469333</v>
      </c>
      <c r="O27711">
        <v>0.26749195639274398</v>
      </c>
      <c r="P27711">
        <v>0.11537827293886201</v>
      </c>
    </row>
    <row r="27712" spans="1:16" x14ac:dyDescent="0.25">
      <c r="A27712" s="1" t="s">
        <v>27713</v>
      </c>
      <c r="B27712">
        <v>0</v>
      </c>
      <c r="C27712">
        <v>0</v>
      </c>
      <c r="D27712">
        <v>0</v>
      </c>
      <c r="E27712">
        <v>0</v>
      </c>
      <c r="F27712">
        <v>0</v>
      </c>
      <c r="G27712">
        <v>0</v>
      </c>
      <c r="H27712">
        <v>0</v>
      </c>
      <c r="I27712">
        <v>8.6474238007220802E-2</v>
      </c>
      <c r="J27712">
        <v>0</v>
      </c>
      <c r="K27712">
        <v>0</v>
      </c>
      <c r="L27712">
        <v>0</v>
      </c>
      <c r="M27712">
        <v>3.6766909796206997E-2</v>
      </c>
      <c r="N27712">
        <v>2.9132542668549501E-2</v>
      </c>
      <c r="O27712">
        <v>3.0630302261188999E-2</v>
      </c>
      <c r="P27712">
        <v>0</v>
      </c>
    </row>
    <row r="27713" spans="1:16" x14ac:dyDescent="0.25">
      <c r="A27713" s="1" t="s">
        <v>27714</v>
      </c>
      <c r="B27713">
        <v>0</v>
      </c>
      <c r="C27713">
        <v>0</v>
      </c>
      <c r="D27713">
        <v>0</v>
      </c>
      <c r="E27713">
        <v>0</v>
      </c>
      <c r="F27713">
        <v>0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0</v>
      </c>
      <c r="N27713">
        <v>0</v>
      </c>
      <c r="O27713">
        <v>0</v>
      </c>
      <c r="P27713">
        <v>0</v>
      </c>
    </row>
    <row r="27714" spans="1:16" x14ac:dyDescent="0.25">
      <c r="A27714" s="1" t="s">
        <v>27715</v>
      </c>
      <c r="B27714">
        <v>0</v>
      </c>
      <c r="C27714">
        <v>0</v>
      </c>
      <c r="D27714">
        <v>0</v>
      </c>
      <c r="E27714">
        <v>0</v>
      </c>
      <c r="F27714">
        <v>3.5465575549521598E-3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3.3774367169376201E-3</v>
      </c>
    </row>
    <row r="27715" spans="1:16" x14ac:dyDescent="0.25">
      <c r="A27715" s="1" t="s">
        <v>27716</v>
      </c>
      <c r="B27715">
        <v>0</v>
      </c>
      <c r="C27715">
        <v>0</v>
      </c>
      <c r="D27715">
        <v>0</v>
      </c>
      <c r="E27715">
        <v>0</v>
      </c>
      <c r="F27715">
        <v>0</v>
      </c>
      <c r="G27715">
        <v>0</v>
      </c>
      <c r="H27715">
        <v>0</v>
      </c>
      <c r="I27715">
        <v>0</v>
      </c>
      <c r="J27715">
        <v>0</v>
      </c>
      <c r="K27715">
        <v>6.2001639976612096E-3</v>
      </c>
      <c r="L27715">
        <v>0</v>
      </c>
      <c r="M27715">
        <v>0</v>
      </c>
      <c r="N27715">
        <v>0</v>
      </c>
      <c r="O27715">
        <v>1.2931715566372E-2</v>
      </c>
      <c r="P27715">
        <v>0</v>
      </c>
    </row>
    <row r="27716" spans="1:16" x14ac:dyDescent="0.25">
      <c r="A27716" s="1" t="s">
        <v>27717</v>
      </c>
      <c r="B27716">
        <v>0</v>
      </c>
      <c r="C27716">
        <v>0</v>
      </c>
      <c r="D27716">
        <v>0</v>
      </c>
      <c r="E27716">
        <v>0</v>
      </c>
      <c r="F27716">
        <v>0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>
        <v>0</v>
      </c>
      <c r="O27716">
        <v>0</v>
      </c>
      <c r="P27716">
        <v>0</v>
      </c>
    </row>
    <row r="27717" spans="1:16" x14ac:dyDescent="0.25">
      <c r="A27717" s="1" t="s">
        <v>27718</v>
      </c>
      <c r="B27717">
        <v>0</v>
      </c>
      <c r="C27717">
        <v>0</v>
      </c>
      <c r="D27717">
        <v>0</v>
      </c>
      <c r="E27717">
        <v>0</v>
      </c>
      <c r="F27717">
        <v>0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0</v>
      </c>
    </row>
    <row r="27718" spans="1:16" x14ac:dyDescent="0.25">
      <c r="A27718" s="1" t="s">
        <v>27719</v>
      </c>
      <c r="B27718">
        <v>1.27394245766817E-2</v>
      </c>
      <c r="C27718">
        <v>0</v>
      </c>
      <c r="D27718">
        <v>0</v>
      </c>
      <c r="E27718">
        <v>0</v>
      </c>
      <c r="F27718">
        <v>0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>
        <v>0</v>
      </c>
      <c r="M27718">
        <v>0</v>
      </c>
      <c r="N27718">
        <v>0</v>
      </c>
      <c r="O27718">
        <v>3.7362236824087701E-2</v>
      </c>
      <c r="P27718">
        <v>1.1340599476896701E-2</v>
      </c>
    </row>
    <row r="27719" spans="1:16" x14ac:dyDescent="0.25">
      <c r="A27719" s="1" t="s">
        <v>27720</v>
      </c>
      <c r="B27719">
        <v>0</v>
      </c>
      <c r="C27719">
        <v>0</v>
      </c>
      <c r="D27719">
        <v>0</v>
      </c>
      <c r="E27719">
        <v>0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  <c r="P27719">
        <v>0</v>
      </c>
    </row>
    <row r="27720" spans="1:16" x14ac:dyDescent="0.25">
      <c r="A27720" s="1" t="s">
        <v>27721</v>
      </c>
      <c r="B27720">
        <v>0</v>
      </c>
      <c r="C27720">
        <v>6.5666526137970801E-3</v>
      </c>
      <c r="D27720">
        <v>0</v>
      </c>
      <c r="E27720">
        <v>0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0</v>
      </c>
    </row>
    <row r="27721" spans="1:16" x14ac:dyDescent="0.25">
      <c r="A27721" s="1" t="s">
        <v>27722</v>
      </c>
      <c r="B27721">
        <v>3.9165122853987797E-3</v>
      </c>
      <c r="C27721">
        <v>7.1927523750224803E-3</v>
      </c>
      <c r="D27721">
        <v>3.2742156615951602E-3</v>
      </c>
      <c r="E27721">
        <v>7.8116070700805203E-3</v>
      </c>
      <c r="F27721">
        <v>7.3220970541429701E-3</v>
      </c>
      <c r="G27721">
        <v>1.0875966004851601E-2</v>
      </c>
      <c r="H27721">
        <v>0</v>
      </c>
      <c r="I27721">
        <v>0</v>
      </c>
      <c r="J27721">
        <v>1.8919936703190299E-2</v>
      </c>
      <c r="K27721">
        <v>3.6714559708373E-3</v>
      </c>
      <c r="L27721">
        <v>1.19808848789265E-2</v>
      </c>
      <c r="M27721">
        <v>4.5958637245258798E-3</v>
      </c>
      <c r="N27721">
        <v>1.8207839167843399E-2</v>
      </c>
      <c r="O27721">
        <v>2.2972726695891801E-2</v>
      </c>
      <c r="P27721">
        <v>6.9729361648486598E-3</v>
      </c>
    </row>
    <row r="27722" spans="1:16" x14ac:dyDescent="0.25">
      <c r="A27722" s="1" t="s">
        <v>27723</v>
      </c>
      <c r="B27722">
        <v>0.53397540057112602</v>
      </c>
      <c r="C27722">
        <v>0.30920696631940398</v>
      </c>
      <c r="D27722">
        <v>0.56878676352131796</v>
      </c>
      <c r="E27722">
        <v>0.64590130142151603</v>
      </c>
      <c r="F27722">
        <v>0.54804148966525701</v>
      </c>
      <c r="G27722">
        <v>0.42904385226143599</v>
      </c>
      <c r="H27722">
        <v>0.60943869037249998</v>
      </c>
      <c r="I27722">
        <v>0.33852392661789998</v>
      </c>
      <c r="J27722">
        <v>0.40605742480614798</v>
      </c>
      <c r="K27722">
        <v>0.90203773328052905</v>
      </c>
      <c r="L27722">
        <v>1.0089721200520101</v>
      </c>
      <c r="M27722">
        <v>0.77664032702062902</v>
      </c>
      <c r="N27722">
        <v>0.64543648818668597</v>
      </c>
      <c r="O27722">
        <v>0.84055081905072804</v>
      </c>
      <c r="P27722">
        <v>0.67873860980200895</v>
      </c>
    </row>
    <row r="27723" spans="1:16" x14ac:dyDescent="0.25">
      <c r="A27723" s="1" t="s">
        <v>27724</v>
      </c>
      <c r="B27723">
        <v>2.0338379587334102E-2</v>
      </c>
      <c r="C27723">
        <v>0</v>
      </c>
      <c r="D27723">
        <v>0</v>
      </c>
      <c r="E27723">
        <v>0</v>
      </c>
      <c r="F27723">
        <v>0</v>
      </c>
      <c r="G27723">
        <v>1.8826233552257699E-2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>
        <v>0</v>
      </c>
      <c r="P27723">
        <v>0</v>
      </c>
    </row>
    <row r="27724" spans="1:16" x14ac:dyDescent="0.25">
      <c r="A27724" s="1" t="s">
        <v>27725</v>
      </c>
      <c r="B27724">
        <v>0</v>
      </c>
      <c r="C27724">
        <v>0</v>
      </c>
      <c r="D27724">
        <v>0</v>
      </c>
      <c r="E27724">
        <v>0</v>
      </c>
      <c r="F27724">
        <v>0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0</v>
      </c>
      <c r="N27724">
        <v>0</v>
      </c>
      <c r="O27724">
        <v>0</v>
      </c>
      <c r="P27724">
        <v>0</v>
      </c>
    </row>
    <row r="27725" spans="1:16" x14ac:dyDescent="0.25">
      <c r="A27725" s="1" t="s">
        <v>27726</v>
      </c>
      <c r="B27725">
        <v>3.1219595237289999E-3</v>
      </c>
      <c r="C27725">
        <v>0</v>
      </c>
      <c r="D27725">
        <v>2.6099672419178702E-3</v>
      </c>
      <c r="E27725">
        <v>0</v>
      </c>
      <c r="F27725">
        <v>0</v>
      </c>
      <c r="G27725">
        <v>0</v>
      </c>
      <c r="H27725">
        <v>2.7223772510966198E-3</v>
      </c>
      <c r="I27725">
        <v>0</v>
      </c>
      <c r="J27725">
        <v>3.0163202499879698E-3</v>
      </c>
      <c r="K27725">
        <v>0</v>
      </c>
      <c r="L27725">
        <v>0</v>
      </c>
      <c r="M27725">
        <v>3.6634892166777298E-3</v>
      </c>
      <c r="N27725">
        <v>0</v>
      </c>
      <c r="O27725">
        <v>0</v>
      </c>
      <c r="P27725">
        <v>2.7791594768337602E-3</v>
      </c>
    </row>
    <row r="27726" spans="1:16" x14ac:dyDescent="0.25">
      <c r="A27726" s="1" t="s">
        <v>27727</v>
      </c>
      <c r="B27726">
        <v>0.17162168203303299</v>
      </c>
      <c r="C27726">
        <v>0.20857937946727001</v>
      </c>
      <c r="D27726">
        <v>0.21521433800046699</v>
      </c>
      <c r="E27726">
        <v>0.256728636422211</v>
      </c>
      <c r="F27726">
        <v>0.179301047166183</v>
      </c>
      <c r="G27726">
        <v>0.200913345877722</v>
      </c>
      <c r="H27726">
        <v>0.21127860140876401</v>
      </c>
      <c r="I27726">
        <v>0.218256458482667</v>
      </c>
      <c r="J27726">
        <v>0.21946028175892199</v>
      </c>
      <c r="K27726">
        <v>0.17507889314634301</v>
      </c>
      <c r="L27726">
        <v>0.21617759189378</v>
      </c>
      <c r="M27726">
        <v>0.24877697165445201</v>
      </c>
      <c r="N27726">
        <v>0.12672021825492399</v>
      </c>
      <c r="O27726">
        <v>0.24179711755966199</v>
      </c>
      <c r="P27726">
        <v>0.18423124810581301</v>
      </c>
    </row>
    <row r="27727" spans="1:16" x14ac:dyDescent="0.25">
      <c r="A27727" s="1" t="s">
        <v>27728</v>
      </c>
      <c r="B27727">
        <v>0.104335887283024</v>
      </c>
      <c r="C27727">
        <v>0.20032469251017099</v>
      </c>
      <c r="D27727">
        <v>0.245816205633795</v>
      </c>
      <c r="E27727">
        <v>0.104050606173473</v>
      </c>
      <c r="F27727">
        <v>0.24825902884665099</v>
      </c>
      <c r="G27727">
        <v>0.166817544030778</v>
      </c>
      <c r="H27727">
        <v>0.17369261839678499</v>
      </c>
      <c r="I27727">
        <v>0.17452073488729999</v>
      </c>
      <c r="J27727">
        <v>0.12829781077857899</v>
      </c>
      <c r="K27727">
        <v>0.124482383534862</v>
      </c>
      <c r="L27727">
        <v>0.106390257724867</v>
      </c>
      <c r="M27727">
        <v>0.14469450227979999</v>
      </c>
      <c r="N27727">
        <v>0.15874587341389601</v>
      </c>
      <c r="O27727">
        <v>0.14836204586146801</v>
      </c>
      <c r="P27727">
        <v>0.14354106046984799</v>
      </c>
    </row>
    <row r="27728" spans="1:16" x14ac:dyDescent="0.25">
      <c r="A27728" s="1" t="s">
        <v>27729</v>
      </c>
      <c r="B27728">
        <v>0</v>
      </c>
      <c r="C27728">
        <v>8.7097692395726803E-2</v>
      </c>
      <c r="D27728">
        <v>1.5859110040889999E-2</v>
      </c>
      <c r="E27728">
        <v>5.6754876094621598E-2</v>
      </c>
      <c r="F27728">
        <v>1.7732787774760801E-2</v>
      </c>
      <c r="G27728">
        <v>0</v>
      </c>
      <c r="H27728">
        <v>3.3084308266054303E-2</v>
      </c>
      <c r="I27728">
        <v>8.7260367443650302E-2</v>
      </c>
      <c r="J27728">
        <v>3.6656517365308297E-2</v>
      </c>
      <c r="K27728">
        <v>1.7783197647837399E-2</v>
      </c>
      <c r="L27728">
        <v>3.8687366445406303E-2</v>
      </c>
      <c r="M27728">
        <v>0</v>
      </c>
      <c r="N27728">
        <v>1.76384303793218E-2</v>
      </c>
      <c r="O27728">
        <v>1.8545255732683501E-2</v>
      </c>
      <c r="P27728">
        <v>0</v>
      </c>
    </row>
    <row r="27729" spans="1:16" x14ac:dyDescent="0.25">
      <c r="A27729" s="1" t="s">
        <v>27730</v>
      </c>
      <c r="B27729">
        <v>2.9508377524529599</v>
      </c>
      <c r="C27729">
        <v>1.74636385765609</v>
      </c>
      <c r="D27729">
        <v>2.14198359666198</v>
      </c>
      <c r="E27729">
        <v>3.57121248674957</v>
      </c>
      <c r="F27729">
        <v>2.3668301368084901</v>
      </c>
      <c r="G27729">
        <v>1.9315715624616401</v>
      </c>
      <c r="H27729">
        <v>2.9449820513499501</v>
      </c>
      <c r="I27729">
        <v>1.8155837030861499</v>
      </c>
      <c r="J27729">
        <v>1.9431931402604199</v>
      </c>
      <c r="K27729">
        <v>2.2709754392229202</v>
      </c>
      <c r="L27729">
        <v>2.2817151114230101</v>
      </c>
      <c r="M27729">
        <v>2.74092326060136</v>
      </c>
      <c r="N27729">
        <v>2.14372315695157</v>
      </c>
      <c r="O27729">
        <v>2.4420714691754299</v>
      </c>
      <c r="P27729">
        <v>3.1710038760108699</v>
      </c>
    </row>
    <row r="27730" spans="1:16" x14ac:dyDescent="0.25">
      <c r="A27730" s="1" t="s">
        <v>27731</v>
      </c>
      <c r="B27730">
        <v>1.56425618115477E-2</v>
      </c>
      <c r="C27730">
        <v>2.8727874553313101E-2</v>
      </c>
      <c r="D27730">
        <v>0</v>
      </c>
      <c r="E27730">
        <v>1.55997910305057E-2</v>
      </c>
      <c r="F27730">
        <v>1.46222387947803E-2</v>
      </c>
      <c r="G27730">
        <v>2.8959093889979599E-2</v>
      </c>
      <c r="H27730">
        <v>4.0921370793845301E-2</v>
      </c>
      <c r="I27730">
        <v>1.4390765245579499E-2</v>
      </c>
      <c r="J27730">
        <v>0</v>
      </c>
      <c r="K27730">
        <v>0</v>
      </c>
      <c r="L27730">
        <v>0</v>
      </c>
      <c r="M27730">
        <v>0</v>
      </c>
      <c r="N27730">
        <v>1.45444328465172E-2</v>
      </c>
      <c r="O27730">
        <v>0</v>
      </c>
      <c r="P27730">
        <v>0</v>
      </c>
    </row>
    <row r="27731" spans="1:16" x14ac:dyDescent="0.25">
      <c r="A27731" s="1" t="s">
        <v>27732</v>
      </c>
      <c r="B27731">
        <v>0.26822564167394303</v>
      </c>
      <c r="C27731">
        <v>2.8556620457615301E-2</v>
      </c>
      <c r="D27731">
        <v>6.1746534995268401E-2</v>
      </c>
      <c r="E27731">
        <v>0.205465056899928</v>
      </c>
      <c r="F27731">
        <v>5.0872751812838297E-2</v>
      </c>
      <c r="G27731">
        <v>3.95813844766729E-2</v>
      </c>
      <c r="H27731">
        <v>0.23050542644381999</v>
      </c>
      <c r="I27731">
        <v>2.5033711971538902E-2</v>
      </c>
      <c r="J27731">
        <v>3.7557907136586403E-2</v>
      </c>
      <c r="K27731">
        <v>6.9237859694448706E-2</v>
      </c>
      <c r="L27731">
        <v>6.3421912205584005E-2</v>
      </c>
      <c r="M27731">
        <v>5.0177790828430102E-2</v>
      </c>
      <c r="N27731">
        <v>6.8674216640802199E-2</v>
      </c>
      <c r="O27731">
        <v>3.4202315900440899E-2</v>
      </c>
      <c r="P27731">
        <v>8.3051722547646298E-2</v>
      </c>
    </row>
    <row r="27732" spans="1:16" x14ac:dyDescent="0.25">
      <c r="A27732" s="1" t="s">
        <v>27733</v>
      </c>
      <c r="B27732">
        <v>2.96830404788118E-2</v>
      </c>
      <c r="C27732">
        <v>1.36283729210952E-2</v>
      </c>
      <c r="D27732">
        <v>1.2407554086044799E-2</v>
      </c>
      <c r="E27732">
        <v>1.4800939711731499E-2</v>
      </c>
      <c r="F27732">
        <v>2.0810170574932702E-2</v>
      </c>
      <c r="G27732">
        <v>6.8690311609588897E-3</v>
      </c>
      <c r="H27732">
        <v>3.2354853389633398E-2</v>
      </c>
      <c r="I27732">
        <v>3.4134567634429298E-2</v>
      </c>
      <c r="J27732">
        <v>6.45269420193018E-2</v>
      </c>
      <c r="K27732">
        <v>2.7825771568451101E-2</v>
      </c>
      <c r="L27732">
        <v>5.2968122622622398E-2</v>
      </c>
      <c r="M27732">
        <v>0</v>
      </c>
      <c r="N27732">
        <v>1.37996254745761E-2</v>
      </c>
      <c r="O27732">
        <v>2.9018181089547498E-2</v>
      </c>
      <c r="P27732">
        <v>6.6059395245934901E-3</v>
      </c>
    </row>
    <row r="27733" spans="1:16" x14ac:dyDescent="0.25">
      <c r="A27733" s="1" t="s">
        <v>27734</v>
      </c>
      <c r="B27733">
        <v>0.116251684995012</v>
      </c>
      <c r="C27733">
        <v>0.16012389131247801</v>
      </c>
      <c r="D27733">
        <v>0.26726355361388399</v>
      </c>
      <c r="E27733">
        <v>0.173900734551765</v>
      </c>
      <c r="F27733">
        <v>0.163003341662147</v>
      </c>
      <c r="G27733">
        <v>0.47078694071140098</v>
      </c>
      <c r="H27733">
        <v>0.278774463801711</v>
      </c>
      <c r="I27733">
        <v>0.17379153961618399</v>
      </c>
      <c r="J27733">
        <v>0.22463603956456399</v>
      </c>
      <c r="K27733">
        <v>0.23157785237782599</v>
      </c>
      <c r="L27733">
        <v>0.22226376962019601</v>
      </c>
      <c r="M27733">
        <v>0.392197440291295</v>
      </c>
      <c r="N27733">
        <v>0.229692651875569</v>
      </c>
      <c r="O27733">
        <v>0.184677685917392</v>
      </c>
      <c r="P27733">
        <v>0.23284556753260699</v>
      </c>
    </row>
    <row r="27734" spans="1:16" x14ac:dyDescent="0.25">
      <c r="A27734" s="1" t="s">
        <v>27735</v>
      </c>
      <c r="B27734">
        <v>4.9281481077540397</v>
      </c>
      <c r="C27734">
        <v>4.17554505845228</v>
      </c>
      <c r="D27734">
        <v>4.9139309644789098</v>
      </c>
      <c r="E27734">
        <v>4.5364916240162501</v>
      </c>
      <c r="F27734">
        <v>4.9959964388618996</v>
      </c>
      <c r="G27734">
        <v>5.0647730730780598</v>
      </c>
      <c r="H27734">
        <v>4.6221672115494599</v>
      </c>
      <c r="I27734">
        <v>4.5602497397778397</v>
      </c>
      <c r="J27734">
        <v>5.2749876421155104</v>
      </c>
      <c r="K27734">
        <v>5.20698836855507</v>
      </c>
      <c r="L27734">
        <v>4.8370193435839397</v>
      </c>
      <c r="M27734">
        <v>4.9088746320688701</v>
      </c>
      <c r="N27734">
        <v>4.5932041077029897</v>
      </c>
      <c r="O27734">
        <v>4.7300482697071704</v>
      </c>
      <c r="P27734">
        <v>4.9416179191636704</v>
      </c>
    </row>
    <row r="27735" spans="1:16" x14ac:dyDescent="0.25">
      <c r="A27735" s="1" t="s">
        <v>27736</v>
      </c>
      <c r="B27735">
        <v>0.157468963280123</v>
      </c>
      <c r="C27735">
        <v>0.228557235644093</v>
      </c>
      <c r="D27735">
        <v>0.16561728840169901</v>
      </c>
      <c r="E27735">
        <v>0.12664387314200701</v>
      </c>
      <c r="F27735">
        <v>0.28015042029746201</v>
      </c>
      <c r="G27735">
        <v>0.23509877829377299</v>
      </c>
      <c r="H27735">
        <v>0.124025887852297</v>
      </c>
      <c r="I27735">
        <v>0.23365726433304601</v>
      </c>
      <c r="J27735">
        <v>0.17667941670718201</v>
      </c>
      <c r="K27735">
        <v>8.0950777997701701E-2</v>
      </c>
      <c r="L27735">
        <v>8.8054254202665203E-2</v>
      </c>
      <c r="M27735">
        <v>7.7489752924917402E-2</v>
      </c>
      <c r="N27735">
        <v>0.13696833717146201</v>
      </c>
      <c r="O27735">
        <v>0.168839475268346</v>
      </c>
      <c r="P27735">
        <v>0.198962922468087</v>
      </c>
    </row>
    <row r="27736" spans="1:16" x14ac:dyDescent="0.25">
      <c r="A27736" s="1" t="s">
        <v>27737</v>
      </c>
      <c r="B27736">
        <v>0</v>
      </c>
      <c r="C27736">
        <v>0</v>
      </c>
      <c r="D27736">
        <v>0</v>
      </c>
      <c r="E27736">
        <v>0</v>
      </c>
      <c r="F27736">
        <v>0</v>
      </c>
      <c r="G27736">
        <v>0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0</v>
      </c>
      <c r="N27736">
        <v>0</v>
      </c>
      <c r="O27736">
        <v>0</v>
      </c>
      <c r="P27736">
        <v>0</v>
      </c>
    </row>
    <row r="27737" spans="1:16" x14ac:dyDescent="0.25">
      <c r="A27737" s="1" t="s">
        <v>27738</v>
      </c>
      <c r="B27737">
        <v>3.2503391676954401E-3</v>
      </c>
      <c r="C27737">
        <v>5.9693122514205199E-3</v>
      </c>
      <c r="D27737">
        <v>2.71729299766028E-3</v>
      </c>
      <c r="E27737">
        <v>6.48290381143133E-3</v>
      </c>
      <c r="F27737">
        <v>1.21533124936055E-2</v>
      </c>
      <c r="G27737">
        <v>9.0260353386057892E-3</v>
      </c>
      <c r="H27737">
        <v>0</v>
      </c>
      <c r="I27737">
        <v>1.49511533003139E-2</v>
      </c>
      <c r="J27737">
        <v>9.4210675471586708E-3</v>
      </c>
      <c r="K27737">
        <v>0</v>
      </c>
      <c r="L27737">
        <v>0</v>
      </c>
      <c r="M27737">
        <v>0</v>
      </c>
      <c r="N27737">
        <v>3.02216096841962E-3</v>
      </c>
      <c r="O27737">
        <v>0</v>
      </c>
      <c r="P27737">
        <v>5.7868853405473198E-3</v>
      </c>
    </row>
    <row r="27738" spans="1:16" x14ac:dyDescent="0.25">
      <c r="A27738" s="1" t="s">
        <v>27739</v>
      </c>
      <c r="B27738">
        <v>0</v>
      </c>
      <c r="C27738">
        <v>0</v>
      </c>
      <c r="D27738">
        <v>4.42767031598452E-2</v>
      </c>
      <c r="E27738">
        <v>0</v>
      </c>
      <c r="F27738">
        <v>0</v>
      </c>
      <c r="G27738">
        <v>2.4512329472863501E-2</v>
      </c>
      <c r="H27738">
        <v>0</v>
      </c>
      <c r="I27738">
        <v>2.4362031519800799E-2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0</v>
      </c>
      <c r="P27738">
        <v>0</v>
      </c>
    </row>
    <row r="27739" spans="1:16" x14ac:dyDescent="0.25">
      <c r="A27739" s="1" t="s">
        <v>27740</v>
      </c>
      <c r="B27739">
        <v>3.76256355149742E-2</v>
      </c>
      <c r="C27739">
        <v>3.1095101143804298E-2</v>
      </c>
      <c r="D27739">
        <v>1.57275703615029E-2</v>
      </c>
      <c r="E27739">
        <v>2.6265930155582699E-2</v>
      </c>
      <c r="F27739">
        <v>3.6929985358544401E-2</v>
      </c>
      <c r="G27739">
        <v>2.6121144461706301E-2</v>
      </c>
      <c r="H27739">
        <v>3.11694032978964E-2</v>
      </c>
      <c r="I27739">
        <v>3.28839105584618E-2</v>
      </c>
      <c r="J27739">
        <v>3.9987726300057001E-2</v>
      </c>
      <c r="K27739">
        <v>0</v>
      </c>
      <c r="L27739">
        <v>0</v>
      </c>
      <c r="M27739">
        <v>0</v>
      </c>
      <c r="N27739">
        <v>1.3993706034802701E-2</v>
      </c>
      <c r="O27739">
        <v>1.28740055122307E-2</v>
      </c>
      <c r="P27739">
        <v>3.3494233579439E-3</v>
      </c>
    </row>
    <row r="27740" spans="1:16" x14ac:dyDescent="0.25">
      <c r="A27740" s="1" t="s">
        <v>27741</v>
      </c>
      <c r="B27740">
        <v>2.1867658567537802</v>
      </c>
      <c r="C27740">
        <v>0.170616027569711</v>
      </c>
      <c r="D27740">
        <v>0.29871611378388702</v>
      </c>
      <c r="E27740">
        <v>1.5536323387545901</v>
      </c>
      <c r="F27740">
        <v>0.200404793344899</v>
      </c>
      <c r="G27740">
        <v>0.55565757276293604</v>
      </c>
      <c r="H27740">
        <v>2.2932410935100598</v>
      </c>
      <c r="I27740">
        <v>0.144637047406598</v>
      </c>
      <c r="J27740">
        <v>0.53854951882593405</v>
      </c>
      <c r="K27740">
        <v>4.0194898793057099E-2</v>
      </c>
      <c r="L27740">
        <v>7.2870039537580297E-2</v>
      </c>
      <c r="M27740">
        <v>1.67717547426534E-2</v>
      </c>
      <c r="N27740">
        <v>0.332230709199554</v>
      </c>
      <c r="O27740">
        <v>0.181641888340668</v>
      </c>
      <c r="P27740">
        <v>8.9062543563080701E-2</v>
      </c>
    </row>
    <row r="27741" spans="1:16" x14ac:dyDescent="0.25">
      <c r="A27741" s="1" t="s">
        <v>27742</v>
      </c>
      <c r="B27741">
        <v>0</v>
      </c>
      <c r="C27741">
        <v>0</v>
      </c>
      <c r="D27741">
        <v>0</v>
      </c>
      <c r="E27741">
        <v>0</v>
      </c>
      <c r="F27741">
        <v>0</v>
      </c>
      <c r="G27741">
        <v>0</v>
      </c>
      <c r="H27741">
        <v>0</v>
      </c>
      <c r="I27741">
        <v>3.8860892383811803E-2</v>
      </c>
      <c r="J27741">
        <v>4.08119120463959E-2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0</v>
      </c>
    </row>
    <row r="27742" spans="1:16" x14ac:dyDescent="0.25">
      <c r="A27742" s="1" t="s">
        <v>27743</v>
      </c>
      <c r="B27742">
        <v>0.310742925275032</v>
      </c>
      <c r="C27742">
        <v>0.338542267262542</v>
      </c>
      <c r="D27742">
        <v>0.44911462559006998</v>
      </c>
      <c r="E27742">
        <v>0.231106848643756</v>
      </c>
      <c r="F27742">
        <v>0.47755892366657698</v>
      </c>
      <c r="G27742">
        <v>0.46802339726480902</v>
      </c>
      <c r="H27742">
        <v>0.31689790476950003</v>
      </c>
      <c r="I27742">
        <v>0.52814326383107801</v>
      </c>
      <c r="J27742">
        <v>0.834532525580721</v>
      </c>
      <c r="K27742">
        <v>1.9749134187401401E-2</v>
      </c>
      <c r="L27742">
        <v>2.6852664746306699E-2</v>
      </c>
      <c r="M27742">
        <v>4.94432345770296E-2</v>
      </c>
      <c r="N27742">
        <v>7.3456360741749105E-2</v>
      </c>
      <c r="O27742">
        <v>4.6339735424928599E-2</v>
      </c>
      <c r="P27742">
        <v>3.2819614740559902E-2</v>
      </c>
    </row>
    <row r="27743" spans="1:16" x14ac:dyDescent="0.25">
      <c r="A27743" s="1" t="s">
        <v>27744</v>
      </c>
      <c r="B27743">
        <v>0.52720869837367101</v>
      </c>
      <c r="C27743">
        <v>1.3909439216956201</v>
      </c>
      <c r="D27743">
        <v>1.3265439961488801</v>
      </c>
      <c r="E27743">
        <v>0.45395507253400702</v>
      </c>
      <c r="F27743">
        <v>1.23084866585473</v>
      </c>
      <c r="G27743">
        <v>1.50212183376053</v>
      </c>
      <c r="H27743">
        <v>0.49336964508165698</v>
      </c>
      <c r="I27743">
        <v>1.79338660030849</v>
      </c>
      <c r="J27743">
        <v>2.4052168899790698</v>
      </c>
      <c r="K27743">
        <v>0.10607675205266601</v>
      </c>
      <c r="L27743">
        <v>0.118007434005892</v>
      </c>
      <c r="M27743">
        <v>6.6392502136310899E-2</v>
      </c>
      <c r="N27743">
        <v>0.284553923669364</v>
      </c>
      <c r="O27743">
        <v>0.186046810037027</v>
      </c>
      <c r="P27743">
        <v>8.9285207762277205E-2</v>
      </c>
    </row>
    <row r="27744" spans="1:16" x14ac:dyDescent="0.25">
      <c r="A27744" s="1" t="s">
        <v>27745</v>
      </c>
      <c r="B27744">
        <v>2.5785823239548599E-2</v>
      </c>
      <c r="C27744">
        <v>5.9195218804633597E-2</v>
      </c>
      <c r="D27744">
        <v>9.7006604513321396E-2</v>
      </c>
      <c r="E27744">
        <v>2.2500903404828899E-2</v>
      </c>
      <c r="F27744">
        <v>8.4363587189161607E-2</v>
      </c>
      <c r="G27744">
        <v>6.5638823562180995E-2</v>
      </c>
      <c r="H27744">
        <v>3.65388946713451E-2</v>
      </c>
      <c r="I27744">
        <v>5.6340490564482197E-2</v>
      </c>
      <c r="J27744">
        <v>0.121452316571805</v>
      </c>
      <c r="K27744">
        <v>9.0646512570070094E-3</v>
      </c>
      <c r="L27744">
        <v>3.2866931641911401E-3</v>
      </c>
      <c r="M27744">
        <v>3.7823234359397398E-3</v>
      </c>
      <c r="N27744">
        <v>2.0978670670493901E-2</v>
      </c>
      <c r="O27744">
        <v>0</v>
      </c>
      <c r="P27744">
        <v>2.8693083013835098E-3</v>
      </c>
    </row>
    <row r="27745" spans="1:16" x14ac:dyDescent="0.25">
      <c r="A27745" s="1" t="s">
        <v>27746</v>
      </c>
      <c r="B27745">
        <v>1.40456657773871E-2</v>
      </c>
      <c r="C27745">
        <v>2.57951433615345E-2</v>
      </c>
      <c r="D27745">
        <v>3.52266523232692E-2</v>
      </c>
      <c r="E27745">
        <v>1.8676348426918999E-2</v>
      </c>
      <c r="F27745">
        <v>3.7200261542296102E-2</v>
      </c>
      <c r="G27745">
        <v>4.3337930501719503E-2</v>
      </c>
      <c r="H27745">
        <v>2.8578547638390999E-2</v>
      </c>
      <c r="I27745">
        <v>4.9533033348089499E-2</v>
      </c>
      <c r="J27745">
        <v>8.5945839458710593E-2</v>
      </c>
      <c r="K27745">
        <v>0</v>
      </c>
      <c r="L27745">
        <v>2.3870374181033699E-3</v>
      </c>
      <c r="M27745">
        <v>5.4940008804742896E-3</v>
      </c>
      <c r="N27745">
        <v>1.08830342255183E-2</v>
      </c>
      <c r="O27745">
        <v>2.2885103551662398E-3</v>
      </c>
      <c r="P27745">
        <v>0</v>
      </c>
    </row>
    <row r="27746" spans="1:16" x14ac:dyDescent="0.25">
      <c r="A27746" s="1" t="s">
        <v>27747</v>
      </c>
      <c r="B27746">
        <v>0</v>
      </c>
      <c r="C27746">
        <v>0</v>
      </c>
      <c r="D27746">
        <v>0</v>
      </c>
      <c r="E27746">
        <v>0</v>
      </c>
      <c r="F27746">
        <v>0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>
        <v>4.2925383666490999E-2</v>
      </c>
      <c r="O27746">
        <v>0</v>
      </c>
      <c r="P27746">
        <v>0</v>
      </c>
    </row>
    <row r="27747" spans="1:16" x14ac:dyDescent="0.25">
      <c r="A27747" s="1" t="s">
        <v>27748</v>
      </c>
      <c r="B27747">
        <v>8.1613252037107404</v>
      </c>
      <c r="C27747">
        <v>3.8668681680638901</v>
      </c>
      <c r="D27747">
        <v>8.0031282113563496</v>
      </c>
      <c r="E27747">
        <v>4.9826295430492902</v>
      </c>
      <c r="F27747">
        <v>6.2816572569639098</v>
      </c>
      <c r="G27747">
        <v>8.3908862590955895</v>
      </c>
      <c r="H27747">
        <v>5.9067854236088699</v>
      </c>
      <c r="I27747">
        <v>6.5137165522434097</v>
      </c>
      <c r="J27747">
        <v>11.5016908900672</v>
      </c>
      <c r="K27747">
        <v>1.3864477547605201</v>
      </c>
      <c r="L27747">
        <v>1.2832639333824201</v>
      </c>
      <c r="M27747">
        <v>1.2716707545724699</v>
      </c>
      <c r="N27747">
        <v>4.2354962846428101</v>
      </c>
      <c r="O27747">
        <v>2.2923465591224299</v>
      </c>
      <c r="P27747">
        <v>1.1586000696505101</v>
      </c>
    </row>
    <row r="27748" spans="1:16" x14ac:dyDescent="0.25">
      <c r="A27748" s="1" t="s">
        <v>27749</v>
      </c>
      <c r="B27748">
        <v>0.28716299252208299</v>
      </c>
      <c r="C27748">
        <v>0.17579350758770501</v>
      </c>
      <c r="D27748">
        <v>0.24006909694925199</v>
      </c>
      <c r="E27748">
        <v>0</v>
      </c>
      <c r="F27748">
        <v>0.26843210851702098</v>
      </c>
      <c r="G27748">
        <v>0</v>
      </c>
      <c r="H27748">
        <v>8.3469585074907496E-2</v>
      </c>
      <c r="I27748">
        <v>0.26418276382022599</v>
      </c>
      <c r="J27748">
        <v>0.184964078448804</v>
      </c>
      <c r="K27748">
        <v>0</v>
      </c>
      <c r="L27748">
        <v>0</v>
      </c>
      <c r="M27748">
        <v>0</v>
      </c>
      <c r="N27748">
        <v>0.17800250841517401</v>
      </c>
      <c r="O27748">
        <v>0</v>
      </c>
      <c r="P27748">
        <v>0</v>
      </c>
    </row>
    <row r="27749" spans="1:16" x14ac:dyDescent="0.25">
      <c r="A27749" s="1" t="s">
        <v>27750</v>
      </c>
      <c r="B27749">
        <v>0</v>
      </c>
      <c r="C27749">
        <v>0</v>
      </c>
      <c r="D27749">
        <v>0</v>
      </c>
      <c r="E27749">
        <v>0</v>
      </c>
      <c r="F27749">
        <v>0</v>
      </c>
      <c r="G27749">
        <v>1.2042216723576299E-2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  <c r="N27749">
        <v>0</v>
      </c>
      <c r="O27749">
        <v>0</v>
      </c>
      <c r="P27749">
        <v>0</v>
      </c>
    </row>
    <row r="27750" spans="1:16" x14ac:dyDescent="0.25">
      <c r="A27750" s="1" t="s">
        <v>27751</v>
      </c>
      <c r="B27750">
        <v>0</v>
      </c>
      <c r="C27750">
        <v>3.9919775681374697E-2</v>
      </c>
      <c r="D27750">
        <v>0</v>
      </c>
      <c r="E27750">
        <v>0</v>
      </c>
      <c r="F27750">
        <v>0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5.1014087342237398E-2</v>
      </c>
      <c r="N27750">
        <v>0.12126420885783699</v>
      </c>
      <c r="O27750">
        <v>0</v>
      </c>
      <c r="P27750">
        <v>3.8699795714910099E-2</v>
      </c>
    </row>
    <row r="27751" spans="1:16" x14ac:dyDescent="0.25">
      <c r="A27751" s="1" t="s">
        <v>27752</v>
      </c>
      <c r="B27751">
        <v>0</v>
      </c>
      <c r="C27751">
        <v>0</v>
      </c>
      <c r="D27751">
        <v>0</v>
      </c>
      <c r="E27751">
        <v>0</v>
      </c>
      <c r="F27751">
        <v>0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>
        <v>0</v>
      </c>
      <c r="O27751">
        <v>0</v>
      </c>
      <c r="P27751">
        <v>0</v>
      </c>
    </row>
    <row r="27752" spans="1:16" x14ac:dyDescent="0.25">
      <c r="A27752" s="1" t="s">
        <v>27753</v>
      </c>
      <c r="B27752">
        <v>2.6266377218103799E-2</v>
      </c>
      <c r="C27752">
        <v>2.9479218964707499E-2</v>
      </c>
      <c r="D27752">
        <v>2.4398630832138501E-2</v>
      </c>
      <c r="E27752">
        <v>8.7315193991725406E-3</v>
      </c>
      <c r="F27752">
        <v>2.72812119611704E-2</v>
      </c>
      <c r="G27752">
        <v>1.3507493443787599E-2</v>
      </c>
      <c r="H27752">
        <v>1.7814627527875399E-2</v>
      </c>
      <c r="I27752">
        <v>2.4164409445933899E-2</v>
      </c>
      <c r="J27752">
        <v>2.8197321050237201E-2</v>
      </c>
      <c r="K27752">
        <v>0</v>
      </c>
      <c r="L27752">
        <v>0</v>
      </c>
      <c r="M27752">
        <v>0</v>
      </c>
      <c r="N27752">
        <v>0</v>
      </c>
      <c r="O27752">
        <v>0</v>
      </c>
      <c r="P27752">
        <v>0</v>
      </c>
    </row>
    <row r="27753" spans="1:16" x14ac:dyDescent="0.25">
      <c r="A27753" s="1" t="s">
        <v>27754</v>
      </c>
      <c r="B27753">
        <v>0.71305249353706002</v>
      </c>
      <c r="C27753">
        <v>2.2931543836092199</v>
      </c>
      <c r="D27753">
        <v>1.5236993557520699</v>
      </c>
      <c r="E27753">
        <v>0.71110282490605004</v>
      </c>
      <c r="F27753">
        <v>1.95778020099834</v>
      </c>
      <c r="G27753">
        <v>1.16616487221864</v>
      </c>
      <c r="H27753">
        <v>0.663612619066273</v>
      </c>
      <c r="I27753">
        <v>1.5384887952905899</v>
      </c>
      <c r="J27753">
        <v>0.91444698545390801</v>
      </c>
      <c r="K27753">
        <v>8.9924229601384097E-3</v>
      </c>
      <c r="L27753">
        <v>3.2605043740382301E-3</v>
      </c>
      <c r="M27753">
        <v>1.8760927002968102E-2</v>
      </c>
      <c r="N27753">
        <v>0</v>
      </c>
      <c r="O27753">
        <v>6.2518483928752297E-3</v>
      </c>
      <c r="P27753">
        <v>3.1310898157328501E-2</v>
      </c>
    </row>
    <row r="27754" spans="1:16" x14ac:dyDescent="0.25">
      <c r="A27754" s="1" t="s">
        <v>27755</v>
      </c>
      <c r="B27754">
        <v>0.49387313391725601</v>
      </c>
      <c r="C27754">
        <v>0.36204092503394703</v>
      </c>
      <c r="D27754">
        <v>0.68697576907435198</v>
      </c>
      <c r="E27754">
        <v>0.47872660225663</v>
      </c>
      <c r="F27754">
        <v>0.58580271467537104</v>
      </c>
      <c r="G27754">
        <v>0.51862004958695496</v>
      </c>
      <c r="H27754">
        <v>0.434280896093791</v>
      </c>
      <c r="I27754">
        <v>0.38817095302763999</v>
      </c>
      <c r="J27754">
        <v>0.50656662985935597</v>
      </c>
      <c r="K27754">
        <v>0.62248265433957395</v>
      </c>
      <c r="L27754">
        <v>0.63337610340049599</v>
      </c>
      <c r="M27754">
        <v>0.62824031189962803</v>
      </c>
      <c r="N27754">
        <v>0.286840822861816</v>
      </c>
      <c r="O27754">
        <v>0.29347338526860001</v>
      </c>
      <c r="P27754">
        <v>0.50983979080263497</v>
      </c>
    </row>
    <row r="27755" spans="1:16" x14ac:dyDescent="0.25">
      <c r="A27755" s="1" t="s">
        <v>27756</v>
      </c>
      <c r="B27755">
        <v>0</v>
      </c>
      <c r="C27755">
        <v>0</v>
      </c>
      <c r="D27755">
        <v>0</v>
      </c>
      <c r="E27755">
        <v>0</v>
      </c>
      <c r="F27755">
        <v>0</v>
      </c>
      <c r="G27755">
        <v>0</v>
      </c>
      <c r="H27755">
        <v>0</v>
      </c>
      <c r="I27755">
        <v>1.2481977137583301E-2</v>
      </c>
      <c r="J27755">
        <v>0</v>
      </c>
      <c r="K27755">
        <v>0</v>
      </c>
      <c r="L27755">
        <v>0</v>
      </c>
      <c r="M27755">
        <v>0</v>
      </c>
      <c r="N27755">
        <v>0</v>
      </c>
      <c r="O27755">
        <v>0</v>
      </c>
      <c r="P27755">
        <v>0</v>
      </c>
    </row>
    <row r="27756" spans="1:16" x14ac:dyDescent="0.25">
      <c r="A27756" s="1" t="s">
        <v>27757</v>
      </c>
      <c r="B27756">
        <v>0</v>
      </c>
      <c r="C27756">
        <v>0</v>
      </c>
      <c r="D27756">
        <v>6.3948024358427497E-3</v>
      </c>
      <c r="E27756">
        <v>7.6283435611050497E-3</v>
      </c>
      <c r="F27756">
        <v>1.43006353022265E-2</v>
      </c>
      <c r="G27756">
        <v>2.1241622754343499E-2</v>
      </c>
      <c r="H27756">
        <v>1.00053351611051E-2</v>
      </c>
      <c r="I27756">
        <v>7.0371264067459801E-3</v>
      </c>
      <c r="J27756">
        <v>2.5866494108584499E-2</v>
      </c>
      <c r="K27756">
        <v>3.5853221064188201E-3</v>
      </c>
      <c r="L27756">
        <v>0</v>
      </c>
      <c r="M27756">
        <v>4.4880428746836296E-3</v>
      </c>
      <c r="N27756">
        <v>1.77806757856067E-2</v>
      </c>
      <c r="O27756">
        <v>1.4955851397325399E-2</v>
      </c>
      <c r="P27756">
        <v>3.40467410981614E-3</v>
      </c>
    </row>
    <row r="27757" spans="1:16" x14ac:dyDescent="0.25">
      <c r="A27757" s="1" t="s">
        <v>27758</v>
      </c>
      <c r="B27757">
        <v>0</v>
      </c>
      <c r="C27757">
        <v>1.09244540063055E-2</v>
      </c>
      <c r="D27757">
        <v>0</v>
      </c>
      <c r="E27757">
        <v>0</v>
      </c>
      <c r="F27757">
        <v>5.5604522668862198E-2</v>
      </c>
      <c r="G27757">
        <v>0</v>
      </c>
      <c r="H27757">
        <v>2.0748425936522E-2</v>
      </c>
      <c r="I27757">
        <v>3.2834573838545697E-2</v>
      </c>
      <c r="J27757">
        <v>1.14943469503532E-2</v>
      </c>
      <c r="K27757">
        <v>2.23050369585189E-2</v>
      </c>
      <c r="L27757">
        <v>0</v>
      </c>
      <c r="M27757">
        <v>0</v>
      </c>
      <c r="N27757">
        <v>1.1061729428309E-2</v>
      </c>
      <c r="O27757">
        <v>1.1630434039881401E-2</v>
      </c>
      <c r="P27757">
        <v>0</v>
      </c>
    </row>
    <row r="27758" spans="1:16" x14ac:dyDescent="0.25">
      <c r="A27758" s="1" t="s">
        <v>27759</v>
      </c>
      <c r="B27758">
        <v>0</v>
      </c>
      <c r="C27758">
        <v>0</v>
      </c>
      <c r="D27758">
        <v>0</v>
      </c>
      <c r="E27758">
        <v>0</v>
      </c>
      <c r="F27758">
        <v>0</v>
      </c>
      <c r="G27758">
        <v>0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  <c r="N27758">
        <v>0</v>
      </c>
      <c r="O27758">
        <v>0</v>
      </c>
      <c r="P27758">
        <v>0</v>
      </c>
    </row>
    <row r="27759" spans="1:16" x14ac:dyDescent="0.25">
      <c r="A27759" s="1" t="s">
        <v>27760</v>
      </c>
      <c r="B27759">
        <v>0</v>
      </c>
      <c r="C27759">
        <v>0</v>
      </c>
      <c r="D27759">
        <v>0</v>
      </c>
      <c r="E27759">
        <v>0</v>
      </c>
      <c r="F27759">
        <v>0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</row>
    <row r="27760" spans="1:16" x14ac:dyDescent="0.25">
      <c r="A27760" s="1" t="s">
        <v>27761</v>
      </c>
      <c r="B27760">
        <v>0</v>
      </c>
      <c r="C27760">
        <v>4.6895478039794096E-3</v>
      </c>
      <c r="D27760">
        <v>0</v>
      </c>
      <c r="E27760">
        <v>5.0930301602287098E-3</v>
      </c>
      <c r="F27760">
        <v>4.7738782555645804E-3</v>
      </c>
      <c r="G27760">
        <v>0</v>
      </c>
      <c r="H27760">
        <v>0</v>
      </c>
      <c r="I27760">
        <v>0</v>
      </c>
      <c r="J27760">
        <v>4.9341861358099797E-3</v>
      </c>
      <c r="K27760">
        <v>0</v>
      </c>
      <c r="L27760">
        <v>0</v>
      </c>
      <c r="M27760">
        <v>0</v>
      </c>
      <c r="N27760">
        <v>0</v>
      </c>
      <c r="O27760">
        <v>0</v>
      </c>
      <c r="P27760">
        <v>0</v>
      </c>
    </row>
    <row r="27761" spans="1:16" x14ac:dyDescent="0.25">
      <c r="A27761" s="1" t="s">
        <v>27762</v>
      </c>
      <c r="B27761">
        <v>2.0064593708273699E-2</v>
      </c>
      <c r="C27761">
        <v>0.110547071117653</v>
      </c>
      <c r="D27761">
        <v>0</v>
      </c>
      <c r="E27761">
        <v>2.0009731956437099E-2</v>
      </c>
      <c r="F27761">
        <v>3.7511666446609401E-2</v>
      </c>
      <c r="G27761">
        <v>1.8572803485208102E-2</v>
      </c>
      <c r="H27761">
        <v>0</v>
      </c>
      <c r="I27761">
        <v>1.8458923882310602E-2</v>
      </c>
      <c r="J27761">
        <v>1.93856582220381E-2</v>
      </c>
      <c r="K27761">
        <v>0</v>
      </c>
      <c r="L27761">
        <v>4.0919329894179797E-2</v>
      </c>
      <c r="M27761">
        <v>4.7089926777449803E-2</v>
      </c>
      <c r="N27761">
        <v>1.8656032131975E-2</v>
      </c>
      <c r="O27761">
        <v>3.9230348665292097E-2</v>
      </c>
      <c r="P27761">
        <v>1.7861444176112299E-2</v>
      </c>
    </row>
    <row r="27762" spans="1:16" x14ac:dyDescent="0.25">
      <c r="A27762" s="1" t="s">
        <v>27763</v>
      </c>
      <c r="B27762">
        <v>3.5915968083657002E-3</v>
      </c>
      <c r="C27762">
        <v>0</v>
      </c>
      <c r="D27762">
        <v>6.0051707555865801E-3</v>
      </c>
      <c r="E27762">
        <v>3.5817764603605002E-3</v>
      </c>
      <c r="F27762">
        <v>1.0071979286869299E-2</v>
      </c>
      <c r="G27762">
        <v>6.6491275816235396E-3</v>
      </c>
      <c r="H27762">
        <v>3.1319052575438698E-3</v>
      </c>
      <c r="I27762">
        <v>6.6083582917738498E-3</v>
      </c>
      <c r="J27762">
        <v>0</v>
      </c>
      <c r="K27762">
        <v>0</v>
      </c>
      <c r="L27762">
        <v>0</v>
      </c>
      <c r="M27762">
        <v>0</v>
      </c>
      <c r="N27762">
        <v>0</v>
      </c>
      <c r="O27762">
        <v>0</v>
      </c>
      <c r="P27762">
        <v>3.1972292501130598E-3</v>
      </c>
    </row>
    <row r="27763" spans="1:16" x14ac:dyDescent="0.25">
      <c r="A27763" s="1" t="s">
        <v>27764</v>
      </c>
      <c r="B27763">
        <v>0.36844133550987401</v>
      </c>
      <c r="C27763">
        <v>0.184540857082439</v>
      </c>
      <c r="D27763">
        <v>0.19601147241549399</v>
      </c>
      <c r="E27763">
        <v>0.217120044984775</v>
      </c>
      <c r="F27763">
        <v>0.18785938894610199</v>
      </c>
      <c r="G27763">
        <v>0.52707410211633798</v>
      </c>
      <c r="H27763">
        <v>0.189849762521901</v>
      </c>
      <c r="I27763">
        <v>0.16947840225813299</v>
      </c>
      <c r="J27763">
        <v>0.35597420555395798</v>
      </c>
      <c r="K27763">
        <v>0.172693973947698</v>
      </c>
      <c r="L27763">
        <v>0.25615631875971301</v>
      </c>
      <c r="M27763">
        <v>0.33408904712091197</v>
      </c>
      <c r="N27763">
        <v>0.264718016126258</v>
      </c>
      <c r="O27763">
        <v>0.34381653886435798</v>
      </c>
      <c r="P27763">
        <v>0.35780228461939401</v>
      </c>
    </row>
    <row r="27764" spans="1:16" x14ac:dyDescent="0.25">
      <c r="A27764" s="1" t="s">
        <v>27765</v>
      </c>
      <c r="B27764">
        <v>5.0901509209734801</v>
      </c>
      <c r="C27764">
        <v>4.7105101786761701</v>
      </c>
      <c r="D27764">
        <v>6.0896848836450497</v>
      </c>
      <c r="E27764">
        <v>4.5893043027082996</v>
      </c>
      <c r="F27764">
        <v>5.9248464798180702</v>
      </c>
      <c r="G27764">
        <v>5.75121336819522</v>
      </c>
      <c r="H27764">
        <v>4.7154090137608202</v>
      </c>
      <c r="I27764">
        <v>5.6485710800317799</v>
      </c>
      <c r="J27764">
        <v>5.6874425414922403</v>
      </c>
      <c r="K27764">
        <v>3.6273770224047301</v>
      </c>
      <c r="L27764">
        <v>3.6096138918059699</v>
      </c>
      <c r="M27764">
        <v>3.6526026853991498</v>
      </c>
      <c r="N27764">
        <v>3.8503780384927802</v>
      </c>
      <c r="O27764">
        <v>4.2124146247446701</v>
      </c>
      <c r="P27764">
        <v>4.1074530181417401</v>
      </c>
    </row>
    <row r="27765" spans="1:16" x14ac:dyDescent="0.25">
      <c r="A27765" s="1" t="s">
        <v>27766</v>
      </c>
      <c r="B27765">
        <v>1.2734883628193601</v>
      </c>
      <c r="C27765">
        <v>0.93137519412151004</v>
      </c>
      <c r="D27765">
        <v>1.4245448163754699</v>
      </c>
      <c r="E27765">
        <v>1.0182528536743001</v>
      </c>
      <c r="F27765">
        <v>1.19042207842016</v>
      </c>
      <c r="G27765">
        <v>1.2935562418732101</v>
      </c>
      <c r="H27765">
        <v>1.1183553976951499</v>
      </c>
      <c r="I27765">
        <v>1.21719635468492</v>
      </c>
      <c r="J27765">
        <v>1.42638911005102</v>
      </c>
      <c r="K27765">
        <v>0.85573715188070398</v>
      </c>
      <c r="L27765">
        <v>0.76764627522371398</v>
      </c>
      <c r="M27765">
        <v>0.77496448950229602</v>
      </c>
      <c r="N27765">
        <v>0.93888728569127</v>
      </c>
      <c r="O27765">
        <v>0.78003052304028697</v>
      </c>
      <c r="P27765">
        <v>0.74239400723353199</v>
      </c>
    </row>
    <row r="27766" spans="1:16" x14ac:dyDescent="0.25">
      <c r="A27766" s="1" t="s">
        <v>27767</v>
      </c>
      <c r="B27766">
        <v>0</v>
      </c>
      <c r="C27766">
        <v>0</v>
      </c>
      <c r="D27766">
        <v>0</v>
      </c>
      <c r="E27766">
        <v>0</v>
      </c>
      <c r="F27766">
        <v>0</v>
      </c>
      <c r="G27766">
        <v>0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>
        <v>0</v>
      </c>
      <c r="N27766">
        <v>0</v>
      </c>
      <c r="O27766">
        <v>0</v>
      </c>
      <c r="P27766">
        <v>0</v>
      </c>
    </row>
    <row r="27767" spans="1:16" x14ac:dyDescent="0.25">
      <c r="A27767" s="1" t="s">
        <v>27768</v>
      </c>
      <c r="B27767">
        <v>0.797208458628893</v>
      </c>
      <c r="C27767">
        <v>0.81519036312649695</v>
      </c>
      <c r="D27767">
        <v>1.01204489601567</v>
      </c>
      <c r="E27767">
        <v>0.62718929671586698</v>
      </c>
      <c r="F27767">
        <v>1.14725332471651</v>
      </c>
      <c r="G27767">
        <v>0.92105407492156999</v>
      </c>
      <c r="H27767">
        <v>0.62393928215176797</v>
      </c>
      <c r="I27767">
        <v>0.89458133513592097</v>
      </c>
      <c r="J27767">
        <v>0.98608832559681403</v>
      </c>
      <c r="K27767">
        <v>0.41610434643392602</v>
      </c>
      <c r="L27767">
        <v>0.37333436349071403</v>
      </c>
      <c r="M27767">
        <v>0.53011148586179302</v>
      </c>
      <c r="N27767">
        <v>0.68816666398335002</v>
      </c>
      <c r="O27767">
        <v>0.55709241468475401</v>
      </c>
      <c r="P27767">
        <v>0.50991297664924495</v>
      </c>
    </row>
    <row r="27768" spans="1:16" x14ac:dyDescent="0.25">
      <c r="A27768" s="1" t="s">
        <v>27769</v>
      </c>
      <c r="B27768">
        <v>3.5977892166559902E-2</v>
      </c>
      <c r="C27768">
        <v>4.9555583604465298E-2</v>
      </c>
      <c r="D27768">
        <v>4.5116433737014697E-2</v>
      </c>
      <c r="E27768">
        <v>7.1759038740326006E-2</v>
      </c>
      <c r="F27768">
        <v>6.72622984559893E-2</v>
      </c>
      <c r="G27768">
        <v>8.32573949336914E-2</v>
      </c>
      <c r="H27768">
        <v>6.2746101883896094E-2</v>
      </c>
      <c r="I27768">
        <v>3.3098760064832797E-2</v>
      </c>
      <c r="J27768">
        <v>3.4760490605033799E-2</v>
      </c>
      <c r="K27768">
        <v>5.0590131239537303E-2</v>
      </c>
      <c r="L27768">
        <v>0.110058887301587</v>
      </c>
      <c r="M27768">
        <v>2.1109277520925802E-2</v>
      </c>
      <c r="N27768">
        <v>0.117082684414464</v>
      </c>
      <c r="O27768">
        <v>8.7930091835999605E-2</v>
      </c>
      <c r="P27768">
        <v>6.4054834286747797E-2</v>
      </c>
    </row>
    <row r="27769" spans="1:16" x14ac:dyDescent="0.25">
      <c r="A27769" s="1" t="s">
        <v>27770</v>
      </c>
      <c r="B27769">
        <v>0</v>
      </c>
      <c r="C27769">
        <v>5.2310926363799796E-3</v>
      </c>
      <c r="D27769">
        <v>1.4287486523324301E-2</v>
      </c>
      <c r="E27769">
        <v>0</v>
      </c>
      <c r="F27769">
        <v>2.6625807469610901E-3</v>
      </c>
      <c r="G27769">
        <v>2.63659781935796E-3</v>
      </c>
      <c r="H27769">
        <v>0</v>
      </c>
      <c r="I27769">
        <v>0</v>
      </c>
      <c r="J27769">
        <v>5.5039815863826298E-3</v>
      </c>
      <c r="K27769">
        <v>0</v>
      </c>
      <c r="L27769">
        <v>5.8089138806916296E-3</v>
      </c>
      <c r="M27769">
        <v>0</v>
      </c>
      <c r="N27769">
        <v>2.64841296986813E-3</v>
      </c>
      <c r="O27769">
        <v>0</v>
      </c>
      <c r="P27769">
        <v>0</v>
      </c>
    </row>
    <row r="27770" spans="1:16" x14ac:dyDescent="0.25">
      <c r="A27770" s="1" t="s">
        <v>27771</v>
      </c>
      <c r="B27770">
        <v>3.70116662940842E-3</v>
      </c>
      <c r="C27770">
        <v>3.3986329065377602E-3</v>
      </c>
      <c r="D27770">
        <v>9.2825582005918797E-3</v>
      </c>
      <c r="E27770">
        <v>0</v>
      </c>
      <c r="F27770">
        <v>6.9194985995873898E-3</v>
      </c>
      <c r="G27770">
        <v>6.8519743258660497E-3</v>
      </c>
      <c r="H27770">
        <v>6.4549022867434599E-3</v>
      </c>
      <c r="I27770">
        <v>0</v>
      </c>
      <c r="J27770">
        <v>1.0727785323298799E-2</v>
      </c>
      <c r="K27770">
        <v>0</v>
      </c>
      <c r="L27770">
        <v>0</v>
      </c>
      <c r="M27770">
        <v>0</v>
      </c>
      <c r="N27770">
        <v>0</v>
      </c>
      <c r="O27770">
        <v>3.61826557395387E-3</v>
      </c>
      <c r="P27770">
        <v>9.8843039782672195E-3</v>
      </c>
    </row>
    <row r="27771" spans="1:16" x14ac:dyDescent="0.25">
      <c r="A27771" s="1" t="s">
        <v>27772</v>
      </c>
      <c r="B27771">
        <v>3.38862901211509E-3</v>
      </c>
      <c r="C27771">
        <v>3.11164214469956E-3</v>
      </c>
      <c r="D27771">
        <v>8.4987111294149102E-3</v>
      </c>
      <c r="E27771">
        <v>6.7587272603749802E-3</v>
      </c>
      <c r="F27771">
        <v>0</v>
      </c>
      <c r="G27771">
        <v>1.25467461023815E-2</v>
      </c>
      <c r="H27771">
        <v>8.8647464499820496E-3</v>
      </c>
      <c r="I27771">
        <v>3.1174538547585301E-3</v>
      </c>
      <c r="J27771">
        <v>9.8218989367909806E-3</v>
      </c>
      <c r="K27771">
        <v>6.3532047458983798E-3</v>
      </c>
      <c r="L27771">
        <v>0</v>
      </c>
      <c r="M27771">
        <v>0</v>
      </c>
      <c r="N27771">
        <v>2.2055198752968099E-2</v>
      </c>
      <c r="O27771">
        <v>1.6563641852835299E-2</v>
      </c>
      <c r="P27771">
        <v>6.03309579186648E-3</v>
      </c>
    </row>
    <row r="27772" spans="1:16" x14ac:dyDescent="0.25">
      <c r="A27772" s="1" t="s">
        <v>27773</v>
      </c>
      <c r="B27772">
        <v>0.194414696800665</v>
      </c>
      <c r="C27772">
        <v>3.7192337591342897E-2</v>
      </c>
      <c r="D27772">
        <v>6.7721354988272503E-2</v>
      </c>
      <c r="E27772">
        <v>0.21004004351788</v>
      </c>
      <c r="F27772">
        <v>7.5722308044397904E-2</v>
      </c>
      <c r="G27772">
        <v>5.9986694486386299E-2</v>
      </c>
      <c r="H27772">
        <v>0.14833996912768899</v>
      </c>
      <c r="I27772">
        <v>0.16395193261928001</v>
      </c>
      <c r="J27772">
        <v>0.101744603711939</v>
      </c>
      <c r="K27772">
        <v>0.13668762167204199</v>
      </c>
      <c r="L27772">
        <v>3.3040452709586103E-2</v>
      </c>
      <c r="M27772">
        <v>3.8022922242661301E-2</v>
      </c>
      <c r="N27772">
        <v>1.0243436276190001</v>
      </c>
      <c r="O27772">
        <v>1.03741123877317</v>
      </c>
      <c r="P27772">
        <v>0.158645125290936</v>
      </c>
    </row>
    <row r="27773" spans="1:16" x14ac:dyDescent="0.25">
      <c r="A27773" s="1" t="s">
        <v>27774</v>
      </c>
      <c r="B27773">
        <v>0</v>
      </c>
      <c r="C27773">
        <v>0</v>
      </c>
      <c r="D27773">
        <v>0</v>
      </c>
      <c r="E27773">
        <v>0</v>
      </c>
      <c r="F27773">
        <v>0</v>
      </c>
      <c r="G27773">
        <v>0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0</v>
      </c>
      <c r="N27773">
        <v>0</v>
      </c>
      <c r="O27773">
        <v>5.0923068661886898E-3</v>
      </c>
      <c r="P27773">
        <v>0</v>
      </c>
    </row>
    <row r="27774" spans="1:16" x14ac:dyDescent="0.25">
      <c r="A27774" s="1" t="s">
        <v>27775</v>
      </c>
      <c r="B27774">
        <v>0</v>
      </c>
      <c r="C27774">
        <v>0</v>
      </c>
      <c r="D27774">
        <v>0</v>
      </c>
      <c r="E27774">
        <v>1.0531437871808999E-2</v>
      </c>
      <c r="F27774">
        <v>0</v>
      </c>
      <c r="G27774">
        <v>0</v>
      </c>
      <c r="H27774">
        <v>0</v>
      </c>
      <c r="I27774">
        <v>0</v>
      </c>
      <c r="J27774">
        <v>1.0202978011598999E-2</v>
      </c>
      <c r="K27774">
        <v>0</v>
      </c>
      <c r="L27774">
        <v>0</v>
      </c>
      <c r="M27774">
        <v>0</v>
      </c>
      <c r="N27774">
        <v>0</v>
      </c>
      <c r="O27774">
        <v>1.0323775964550599E-2</v>
      </c>
      <c r="P27774">
        <v>0</v>
      </c>
    </row>
    <row r="27775" spans="1:16" x14ac:dyDescent="0.25">
      <c r="A27775" s="1" t="s">
        <v>27776</v>
      </c>
      <c r="B27775">
        <v>4.7794726194696898E-3</v>
      </c>
      <c r="C27775">
        <v>0</v>
      </c>
      <c r="D27775">
        <v>3.9956530107601897E-3</v>
      </c>
      <c r="E27775">
        <v>4.7664043139474498E-3</v>
      </c>
      <c r="F27775">
        <v>4.4677202364262203E-3</v>
      </c>
      <c r="G27775">
        <v>4.4241217646853901E-3</v>
      </c>
      <c r="H27775">
        <v>4.1677438264612603E-3</v>
      </c>
      <c r="I27775">
        <v>0</v>
      </c>
      <c r="J27775">
        <v>2.3088736315757699E-3</v>
      </c>
      <c r="K27775">
        <v>8.9608416915350902E-3</v>
      </c>
      <c r="L27775">
        <v>4.8735802897328104E-3</v>
      </c>
      <c r="M27775">
        <v>2.8042558319141E-3</v>
      </c>
      <c r="N27775">
        <v>0</v>
      </c>
      <c r="O27775">
        <v>4.67241898899494E-3</v>
      </c>
      <c r="P27775">
        <v>4.25467291414495E-3</v>
      </c>
    </row>
    <row r="27776" spans="1:16" x14ac:dyDescent="0.25">
      <c r="A27776" s="1" t="s">
        <v>27777</v>
      </c>
      <c r="B27776">
        <v>0.68546251528963098</v>
      </c>
      <c r="C27776">
        <v>0.77982817610127297</v>
      </c>
      <c r="D27776">
        <v>1.0801713612152699</v>
      </c>
      <c r="E27776">
        <v>0.87717080785776402</v>
      </c>
      <c r="F27776">
        <v>0.68044418205477497</v>
      </c>
      <c r="G27776">
        <v>0.93209557955997602</v>
      </c>
      <c r="H27776">
        <v>0.77228777725702202</v>
      </c>
      <c r="I27776">
        <v>0.50783504541333602</v>
      </c>
      <c r="J27776">
        <v>0.65054662359071902</v>
      </c>
      <c r="K27776">
        <v>0.73355690297329201</v>
      </c>
      <c r="L27776">
        <v>0.698959251331978</v>
      </c>
      <c r="M27776">
        <v>0.86842585894227098</v>
      </c>
      <c r="N27776">
        <v>0.78962740651615004</v>
      </c>
      <c r="O27776">
        <v>1.0970812620933399</v>
      </c>
      <c r="P27776">
        <v>1.19339370041793</v>
      </c>
    </row>
    <row r="27777" spans="1:16" x14ac:dyDescent="0.25">
      <c r="A27777" s="1" t="s">
        <v>27778</v>
      </c>
      <c r="B27777">
        <v>0</v>
      </c>
      <c r="C27777">
        <v>0</v>
      </c>
      <c r="D27777">
        <v>0</v>
      </c>
      <c r="E27777">
        <v>0</v>
      </c>
      <c r="F27777">
        <v>0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>
        <v>0</v>
      </c>
      <c r="P27777">
        <v>0</v>
      </c>
    </row>
    <row r="27778" spans="1:16" x14ac:dyDescent="0.25">
      <c r="A27778" s="1" t="s">
        <v>27779</v>
      </c>
      <c r="B27778">
        <v>1.4609946208865099E-2</v>
      </c>
      <c r="C27778">
        <v>5.74959761764148E-3</v>
      </c>
      <c r="D27778">
        <v>3.48970214942569E-3</v>
      </c>
      <c r="E27778">
        <v>0</v>
      </c>
      <c r="F27778">
        <v>5.8529905637838301E-3</v>
      </c>
      <c r="G27778">
        <v>3.8639159081049002E-3</v>
      </c>
      <c r="H27778">
        <v>1.8200009548239499E-3</v>
      </c>
      <c r="I27778">
        <v>1.92011210618154E-3</v>
      </c>
      <c r="J27778">
        <v>1.00825587872172E-2</v>
      </c>
      <c r="K27778">
        <v>3.91308609974417E-3</v>
      </c>
      <c r="L27778">
        <v>0</v>
      </c>
      <c r="M27778">
        <v>1.22458301281626E-2</v>
      </c>
      <c r="N27778">
        <v>3.8812309296367199E-3</v>
      </c>
      <c r="O27778">
        <v>2.0403862078367499E-3</v>
      </c>
      <c r="P27778">
        <v>3.7159235733460398E-3</v>
      </c>
    </row>
    <row r="27779" spans="1:16" x14ac:dyDescent="0.25">
      <c r="A27779" s="1" t="s">
        <v>27780</v>
      </c>
      <c r="B27779">
        <v>9.2660645899665703E-2</v>
      </c>
      <c r="C27779">
        <v>4.8215714854946301E-2</v>
      </c>
      <c r="D27779">
        <v>8.0046721787203803E-2</v>
      </c>
      <c r="E27779">
        <v>7.0845587388687806E-2</v>
      </c>
      <c r="F27779">
        <v>4.61955394961205E-2</v>
      </c>
      <c r="G27779">
        <v>4.2885691884139397E-2</v>
      </c>
      <c r="H27779">
        <v>5.3867286993279501E-2</v>
      </c>
      <c r="I27779">
        <v>6.5354863715936906E-2</v>
      </c>
      <c r="J27779">
        <v>4.4762621116606498E-2</v>
      </c>
      <c r="K27779">
        <v>0.10713086800873001</v>
      </c>
      <c r="L27779">
        <v>0.113382157433251</v>
      </c>
      <c r="M27779">
        <v>0.12685563459881399</v>
      </c>
      <c r="N27779">
        <v>8.9027601529732395E-2</v>
      </c>
      <c r="O27779">
        <v>3.6234069815189902E-2</v>
      </c>
      <c r="P27779">
        <v>4.67422044158773E-2</v>
      </c>
    </row>
    <row r="27780" spans="1:16" x14ac:dyDescent="0.25">
      <c r="A27780" s="1" t="s">
        <v>27781</v>
      </c>
      <c r="B27780">
        <v>0</v>
      </c>
      <c r="C27780">
        <v>0</v>
      </c>
      <c r="D27780">
        <v>0</v>
      </c>
      <c r="E27780">
        <v>0</v>
      </c>
      <c r="F27780">
        <v>0</v>
      </c>
      <c r="G27780">
        <v>1.1511153530760701E-2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1.21571998247628E-2</v>
      </c>
      <c r="P27780">
        <v>0</v>
      </c>
    </row>
    <row r="27781" spans="1:16" x14ac:dyDescent="0.25">
      <c r="A27781" s="1" t="s">
        <v>27782</v>
      </c>
      <c r="B27781">
        <v>2.19100981274724E-3</v>
      </c>
      <c r="C27781">
        <v>6.0357493680364901E-3</v>
      </c>
      <c r="D27781">
        <v>1.0990143455467701E-2</v>
      </c>
      <c r="E27781">
        <v>4.37003805852469E-3</v>
      </c>
      <c r="F27781">
        <v>1.84328642345792E-2</v>
      </c>
      <c r="G27781">
        <v>0</v>
      </c>
      <c r="H27781">
        <v>5.7317417722584502E-3</v>
      </c>
      <c r="I27781">
        <v>8.0626966978593097E-3</v>
      </c>
      <c r="J27781">
        <v>2.1168715404157501E-3</v>
      </c>
      <c r="K27781">
        <v>0</v>
      </c>
      <c r="L27781">
        <v>0</v>
      </c>
      <c r="M27781">
        <v>2.57105858087714E-3</v>
      </c>
      <c r="N27781">
        <v>1.01859898242619E-2</v>
      </c>
      <c r="O27781">
        <v>4.2838683968819697E-3</v>
      </c>
      <c r="P27781">
        <v>5.8512920862527004E-3</v>
      </c>
    </row>
    <row r="27782" spans="1:16" x14ac:dyDescent="0.25">
      <c r="A27782" s="1" t="s">
        <v>27783</v>
      </c>
      <c r="B27782">
        <v>0</v>
      </c>
      <c r="C27782">
        <v>0</v>
      </c>
      <c r="D27782">
        <v>0</v>
      </c>
      <c r="E27782">
        <v>0</v>
      </c>
      <c r="F27782">
        <v>0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</row>
    <row r="27783" spans="1:16" x14ac:dyDescent="0.25">
      <c r="A27783" s="1" t="s">
        <v>27784</v>
      </c>
      <c r="B27783">
        <v>6.1976007088962802E-2</v>
      </c>
      <c r="C27783">
        <v>4.6322159928657E-2</v>
      </c>
      <c r="D27783">
        <v>0.11446864202742101</v>
      </c>
      <c r="E27783">
        <v>6.0369187170684499E-2</v>
      </c>
      <c r="F27783">
        <v>0.109130500810277</v>
      </c>
      <c r="G27783">
        <v>7.3377839435964903E-2</v>
      </c>
      <c r="H27783">
        <v>6.9125592281264095E-2</v>
      </c>
      <c r="I27783">
        <v>4.7734639463579802E-2</v>
      </c>
      <c r="J27783">
        <v>7.3804218897550802E-2</v>
      </c>
      <c r="K27783">
        <v>5.40448056710073E-2</v>
      </c>
      <c r="L27783">
        <v>4.7029814162118502E-2</v>
      </c>
      <c r="M27783">
        <v>8.9639341206417797E-2</v>
      </c>
      <c r="N27783">
        <v>4.4223996599625698E-2</v>
      </c>
      <c r="O27783">
        <v>7.8905080337982297E-2</v>
      </c>
      <c r="P27783">
        <v>0.124455207106383</v>
      </c>
    </row>
    <row r="27784" spans="1:16" x14ac:dyDescent="0.25">
      <c r="A27784" s="1" t="s">
        <v>27785</v>
      </c>
      <c r="B27784">
        <v>1.05949760991499</v>
      </c>
      <c r="C27784">
        <v>0.893022543165506</v>
      </c>
      <c r="D27784">
        <v>1.0416899368461201</v>
      </c>
      <c r="E27784">
        <v>1.0168866995458901</v>
      </c>
      <c r="F27784">
        <v>1.35480564693369</v>
      </c>
      <c r="G27784">
        <v>1.07578990697567</v>
      </c>
      <c r="H27784">
        <v>1.01436170130706</v>
      </c>
      <c r="I27784">
        <v>1.0952245395498701</v>
      </c>
      <c r="J27784">
        <v>1.2423488722367599</v>
      </c>
      <c r="K27784">
        <v>1.0570607038961599</v>
      </c>
      <c r="L27784">
        <v>1.0472323480350501</v>
      </c>
      <c r="M27784">
        <v>1.0600436309122201</v>
      </c>
      <c r="N27784">
        <v>1.10789397727088</v>
      </c>
      <c r="O27784">
        <v>1.0306438325526099</v>
      </c>
      <c r="P27784">
        <v>1.0597742370141701</v>
      </c>
    </row>
    <row r="27785" spans="1:16" x14ac:dyDescent="0.25">
      <c r="A27785" s="1" t="s">
        <v>27786</v>
      </c>
      <c r="B27785">
        <v>0.54849473454860498</v>
      </c>
      <c r="C27785">
        <v>0.36562037539950598</v>
      </c>
      <c r="D27785">
        <v>0.424577030884419</v>
      </c>
      <c r="E27785">
        <v>0.37681878403944602</v>
      </c>
      <c r="F27785">
        <v>0.45954712866445901</v>
      </c>
      <c r="G27785">
        <v>0.36480226160198398</v>
      </c>
      <c r="H27785">
        <v>0.46057788960725798</v>
      </c>
      <c r="I27785">
        <v>0.53076594216114303</v>
      </c>
      <c r="J27785">
        <v>0.43964981886740601</v>
      </c>
      <c r="K27785">
        <v>0.52179281260301602</v>
      </c>
      <c r="L27785">
        <v>0.53857996511809803</v>
      </c>
      <c r="M27785">
        <v>0.59595896427847295</v>
      </c>
      <c r="N27785">
        <v>0.54021127310500805</v>
      </c>
      <c r="O27785">
        <v>0.54812496499637098</v>
      </c>
      <c r="P27785">
        <v>0.37253074379773299</v>
      </c>
    </row>
    <row r="27786" spans="1:16" x14ac:dyDescent="0.25">
      <c r="A27786" s="1" t="s">
        <v>27787</v>
      </c>
      <c r="B27786">
        <v>0</v>
      </c>
      <c r="C27786">
        <v>0</v>
      </c>
      <c r="D27786">
        <v>2.9368722297944401E-3</v>
      </c>
      <c r="E27786">
        <v>0</v>
      </c>
      <c r="F27786">
        <v>0</v>
      </c>
      <c r="G27786">
        <v>0</v>
      </c>
      <c r="H27786">
        <v>0</v>
      </c>
      <c r="I27786">
        <v>3.2318654608759299E-3</v>
      </c>
      <c r="J27786">
        <v>3.3941219782692902E-3</v>
      </c>
      <c r="K27786">
        <v>0</v>
      </c>
      <c r="L27786">
        <v>0</v>
      </c>
      <c r="M27786">
        <v>0</v>
      </c>
      <c r="N27786">
        <v>0</v>
      </c>
      <c r="O27786">
        <v>0</v>
      </c>
      <c r="P27786">
        <v>0</v>
      </c>
    </row>
    <row r="27787" spans="1:16" x14ac:dyDescent="0.25">
      <c r="A27787" s="1" t="s">
        <v>27788</v>
      </c>
      <c r="B27787">
        <v>4.5833723107987903E-2</v>
      </c>
      <c r="C27787">
        <v>2.69358528582813E-2</v>
      </c>
      <c r="D27787">
        <v>2.14575904612287E-2</v>
      </c>
      <c r="E27787">
        <v>2.1940032930621502E-2</v>
      </c>
      <c r="F27787">
        <v>2.9133995026184099E-2</v>
      </c>
      <c r="G27787">
        <v>2.7152648918807101E-2</v>
      </c>
      <c r="H27787">
        <v>4.3164819693455099E-2</v>
      </c>
      <c r="I27787">
        <v>2.1926256447798199E-2</v>
      </c>
      <c r="J27787">
        <v>2.4798381981451002E-2</v>
      </c>
      <c r="K27787">
        <v>5.8433631350300198E-2</v>
      </c>
      <c r="L27787">
        <v>3.73889501756694E-2</v>
      </c>
      <c r="M27787">
        <v>6.02380367140809E-2</v>
      </c>
      <c r="N27787">
        <v>6.6481168799236101E-2</v>
      </c>
      <c r="O27787">
        <v>3.0468835196027201E-2</v>
      </c>
      <c r="P27787">
        <v>5.0593301725343799E-2</v>
      </c>
    </row>
    <row r="27788" spans="1:16" x14ac:dyDescent="0.25">
      <c r="A27788" s="1" t="s">
        <v>27789</v>
      </c>
      <c r="B27788">
        <v>0.12052000181207299</v>
      </c>
      <c r="C27788">
        <v>7.9049060755197506E-2</v>
      </c>
      <c r="D27788">
        <v>0.129542235482517</v>
      </c>
      <c r="E27788">
        <v>0.24038093835455801</v>
      </c>
      <c r="F27788">
        <v>0.25750582907243402</v>
      </c>
      <c r="G27788">
        <v>0.17530765005839899</v>
      </c>
      <c r="H27788">
        <v>0.18016207471613699</v>
      </c>
      <c r="I27788">
        <v>0.11087538437559501</v>
      </c>
      <c r="J27788">
        <v>0.116441907472308</v>
      </c>
      <c r="K27788">
        <v>9.6839195111985604E-2</v>
      </c>
      <c r="L27788">
        <v>0.15800533325475299</v>
      </c>
      <c r="M27788">
        <v>4.0407197894841498E-2</v>
      </c>
      <c r="N27788">
        <v>8.0042382084381206E-2</v>
      </c>
      <c r="O27788">
        <v>6.7326010910732301E-2</v>
      </c>
      <c r="P27788">
        <v>9.1959910609687404E-2</v>
      </c>
    </row>
    <row r="27789" spans="1:16" x14ac:dyDescent="0.25">
      <c r="A27789" s="1" t="s">
        <v>27790</v>
      </c>
      <c r="B27789">
        <v>0.114943533361845</v>
      </c>
      <c r="C27789">
        <v>0.12514981611158099</v>
      </c>
      <c r="D27789">
        <v>0.122175548709721</v>
      </c>
      <c r="E27789">
        <v>9.1703398579075598E-2</v>
      </c>
      <c r="F27789">
        <v>0.136610003395427</v>
      </c>
      <c r="G27789">
        <v>0.13071699273819701</v>
      </c>
      <c r="H27789">
        <v>8.5912981805145699E-2</v>
      </c>
      <c r="I27789">
        <v>0.135958079586424</v>
      </c>
      <c r="J27789">
        <v>0.10788115749626501</v>
      </c>
      <c r="K27789">
        <v>5.8493678130280197E-2</v>
      </c>
      <c r="L27789">
        <v>6.0277766416355502E-2</v>
      </c>
      <c r="M27789">
        <v>4.8171942721659401E-2</v>
      </c>
      <c r="N27789">
        <v>6.2597828935112607E-2</v>
      </c>
      <c r="O27789">
        <v>4.9763394750118699E-2</v>
      </c>
      <c r="P27789">
        <v>3.3620219129100397E-2</v>
      </c>
    </row>
    <row r="27790" spans="1:16" x14ac:dyDescent="0.25">
      <c r="A27790" s="1" t="s">
        <v>27791</v>
      </c>
      <c r="B27790">
        <v>3.1459738266573201</v>
      </c>
      <c r="C27790">
        <v>3.5802948774698802</v>
      </c>
      <c r="D27790">
        <v>5.1691541909540799</v>
      </c>
      <c r="E27790">
        <v>4.3472626957802101</v>
      </c>
      <c r="F27790">
        <v>3.7072476125742901</v>
      </c>
      <c r="G27790">
        <v>4.9644642002321904</v>
      </c>
      <c r="H27790">
        <v>4.8518788084640496</v>
      </c>
      <c r="I27790">
        <v>4.3567205108594003</v>
      </c>
      <c r="J27790">
        <v>3.6296419259674901</v>
      </c>
      <c r="K27790">
        <v>3.56876119596736</v>
      </c>
      <c r="L27790">
        <v>3.6942246667897001</v>
      </c>
      <c r="M27790">
        <v>3.5149401639494999</v>
      </c>
      <c r="N27790">
        <v>4.4654791265051301</v>
      </c>
      <c r="O27790">
        <v>3.4763059563069598</v>
      </c>
      <c r="P27790">
        <v>3.12825934888768</v>
      </c>
    </row>
    <row r="27791" spans="1:16" x14ac:dyDescent="0.25">
      <c r="A27791" s="1" t="s">
        <v>27792</v>
      </c>
      <c r="B27791">
        <v>0</v>
      </c>
      <c r="C27791">
        <v>0</v>
      </c>
      <c r="D27791">
        <v>0</v>
      </c>
      <c r="E27791">
        <v>0</v>
      </c>
      <c r="F27791">
        <v>0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>
        <v>0</v>
      </c>
      <c r="O27791">
        <v>0</v>
      </c>
      <c r="P27791">
        <v>0</v>
      </c>
    </row>
    <row r="27792" spans="1:16" x14ac:dyDescent="0.25">
      <c r="A27792" s="1" t="s">
        <v>27793</v>
      </c>
      <c r="B27792">
        <v>7.6539840091793404E-2</v>
      </c>
      <c r="C27792">
        <v>1.1097389378606101E-2</v>
      </c>
      <c r="D27792">
        <v>4.3780940846472299E-2</v>
      </c>
      <c r="E27792">
        <v>7.6330560513358306E-2</v>
      </c>
      <c r="F27792">
        <v>3.0125199308473901E-2</v>
      </c>
      <c r="G27792">
        <v>3.3560123672113397E-2</v>
      </c>
      <c r="H27792">
        <v>7.7281878382095895E-2</v>
      </c>
      <c r="I27792">
        <v>2.5942271402166199E-2</v>
      </c>
      <c r="J27792">
        <v>3.5028911381906697E-2</v>
      </c>
      <c r="K27792">
        <v>0.120843350811559</v>
      </c>
      <c r="L27792">
        <v>0.11501649483769399</v>
      </c>
      <c r="M27792">
        <v>0.113452178799725</v>
      </c>
      <c r="N27792">
        <v>0.15357011778135399</v>
      </c>
      <c r="O27792">
        <v>0.11420726985957599</v>
      </c>
      <c r="P27792">
        <v>0.200820561547642</v>
      </c>
    </row>
    <row r="27793" spans="1:16" x14ac:dyDescent="0.25">
      <c r="A27793" s="1" t="s">
        <v>27794</v>
      </c>
      <c r="B27793">
        <v>0.26431758111699299</v>
      </c>
      <c r="C27793">
        <v>3.8322984654119797E-2</v>
      </c>
      <c r="D27793">
        <v>6.2026741493258701E-2</v>
      </c>
      <c r="E27793">
        <v>0.26359486897279699</v>
      </c>
      <c r="F27793">
        <v>6.9354903296842102E-2</v>
      </c>
      <c r="G27793">
        <v>8.5847624998295E-2</v>
      </c>
      <c r="H27793">
        <v>0.270923724356466</v>
      </c>
      <c r="I27793">
        <v>4.2660624083562297E-2</v>
      </c>
      <c r="J27793">
        <v>8.0644338203678306E-2</v>
      </c>
      <c r="K27793">
        <v>0.34341330568823702</v>
      </c>
      <c r="L27793">
        <v>0.32626345702292697</v>
      </c>
      <c r="M27793">
        <v>0.35913917488935099</v>
      </c>
      <c r="N27793">
        <v>0.18971111785759401</v>
      </c>
      <c r="O27793">
        <v>0.12239868783571101</v>
      </c>
      <c r="P27793">
        <v>0.177503063012388</v>
      </c>
    </row>
    <row r="27794" spans="1:16" x14ac:dyDescent="0.25">
      <c r="A27794" s="1" t="s">
        <v>27795</v>
      </c>
      <c r="B27794">
        <v>0.315091330323793</v>
      </c>
      <c r="C27794">
        <v>0.17733480478038799</v>
      </c>
      <c r="D27794">
        <v>0.31440125604686903</v>
      </c>
      <c r="E27794">
        <v>0.31422978971043902</v>
      </c>
      <c r="F27794">
        <v>0.30879062978455901</v>
      </c>
      <c r="G27794">
        <v>0.31048154681555801</v>
      </c>
      <c r="H27794">
        <v>0.27919417472449598</v>
      </c>
      <c r="I27794">
        <v>0.27117444924037398</v>
      </c>
      <c r="J27794">
        <v>0.33389034326900502</v>
      </c>
      <c r="K27794">
        <v>0.45735647141052799</v>
      </c>
      <c r="L27794">
        <v>0.45085009362218498</v>
      </c>
      <c r="M27794">
        <v>0.61425632688753395</v>
      </c>
      <c r="N27794">
        <v>0.30714753339539902</v>
      </c>
      <c r="O27794">
        <v>0.327906859764448</v>
      </c>
      <c r="P27794">
        <v>0.29858975359190298</v>
      </c>
    </row>
    <row r="27795" spans="1:16" x14ac:dyDescent="0.25">
      <c r="A27795" s="1" t="s">
        <v>27796</v>
      </c>
      <c r="B27795">
        <v>1.4659869494838</v>
      </c>
      <c r="C27795">
        <v>1.2562490148862999</v>
      </c>
      <c r="D27795">
        <v>1.7615457039247999</v>
      </c>
      <c r="E27795">
        <v>1.2439524841410201</v>
      </c>
      <c r="F27795">
        <v>1.60732596220386</v>
      </c>
      <c r="G27795">
        <v>1.7691795066897</v>
      </c>
      <c r="H27795">
        <v>1.34502024542225</v>
      </c>
      <c r="I27795">
        <v>1.3363321215531601</v>
      </c>
      <c r="J27795">
        <v>1.56799796288808</v>
      </c>
      <c r="K27795">
        <v>2.37132162490059</v>
      </c>
      <c r="L27795">
        <v>2.2935655251909299</v>
      </c>
      <c r="M27795">
        <v>2.3340961520566998</v>
      </c>
      <c r="N27795">
        <v>1.6474098974284901</v>
      </c>
      <c r="O27795">
        <v>1.8291358093458601</v>
      </c>
      <c r="P27795">
        <v>1.81962170981945</v>
      </c>
    </row>
    <row r="27796" spans="1:16" x14ac:dyDescent="0.25">
      <c r="A27796" s="1" t="s">
        <v>27797</v>
      </c>
      <c r="B27796">
        <v>0.73194590340228605</v>
      </c>
      <c r="C27796">
        <v>0.24679923141499099</v>
      </c>
      <c r="D27796">
        <v>0.35950584327622898</v>
      </c>
      <c r="E27796">
        <v>0.52623911245213295</v>
      </c>
      <c r="F27796">
        <v>0.39276769762146202</v>
      </c>
      <c r="G27796">
        <v>0.32010416585531198</v>
      </c>
      <c r="H27796">
        <v>0.50311102472249702</v>
      </c>
      <c r="I27796">
        <v>0.327207646081419</v>
      </c>
      <c r="J27796">
        <v>0.379989529360025</v>
      </c>
      <c r="K27796">
        <v>1.60661097416899</v>
      </c>
      <c r="L27796">
        <v>1.2086064826549801</v>
      </c>
      <c r="M27796">
        <v>1.4949414157787</v>
      </c>
      <c r="N27796">
        <v>0.68472732049556795</v>
      </c>
      <c r="O27796">
        <v>0.424776486921977</v>
      </c>
      <c r="P27796">
        <v>0.56225360080394904</v>
      </c>
    </row>
    <row r="27797" spans="1:16" x14ac:dyDescent="0.25">
      <c r="A27797" s="1" t="s">
        <v>27798</v>
      </c>
      <c r="B27797">
        <v>8.4141844583083505E-2</v>
      </c>
      <c r="C27797">
        <v>0</v>
      </c>
      <c r="D27797">
        <v>0.14068565358853999</v>
      </c>
      <c r="E27797">
        <v>0</v>
      </c>
      <c r="F27797">
        <v>0.157306988324491</v>
      </c>
      <c r="G27797">
        <v>7.7885950099259499E-2</v>
      </c>
      <c r="H27797">
        <v>0.29348983139241702</v>
      </c>
      <c r="I27797">
        <v>7.7408390474205696E-2</v>
      </c>
      <c r="J27797">
        <v>0.162589391539674</v>
      </c>
      <c r="K27797">
        <v>0.157754172682428</v>
      </c>
      <c r="L27797">
        <v>8.5798594939409098E-2</v>
      </c>
      <c r="M27797">
        <v>0.29621082972912</v>
      </c>
      <c r="N27797">
        <v>0.15646994691333799</v>
      </c>
      <c r="O27797">
        <v>8.2257182685289795E-2</v>
      </c>
      <c r="P27797">
        <v>0</v>
      </c>
    </row>
    <row r="27798" spans="1:16" x14ac:dyDescent="0.25">
      <c r="A27798" s="1" t="s">
        <v>27799</v>
      </c>
      <c r="B27798">
        <v>1.1992630722186599E-2</v>
      </c>
      <c r="C27798">
        <v>0</v>
      </c>
      <c r="D27798">
        <v>0</v>
      </c>
      <c r="E27798">
        <v>0</v>
      </c>
      <c r="F27798">
        <v>0</v>
      </c>
      <c r="G27798">
        <v>0</v>
      </c>
      <c r="H27798">
        <v>0</v>
      </c>
      <c r="I27798">
        <v>0</v>
      </c>
      <c r="J27798">
        <v>0</v>
      </c>
      <c r="K27798">
        <v>5.6211256932819304E-3</v>
      </c>
      <c r="L27798">
        <v>0</v>
      </c>
      <c r="M27798">
        <v>0</v>
      </c>
      <c r="N27798">
        <v>1.1150731848996599E-2</v>
      </c>
      <c r="O27798">
        <v>5.8620061223999698E-3</v>
      </c>
      <c r="P27798">
        <v>0</v>
      </c>
    </row>
    <row r="27799" spans="1:16" x14ac:dyDescent="0.25">
      <c r="A27799" s="1" t="s">
        <v>27800</v>
      </c>
      <c r="B27799">
        <v>2.3822055826895201</v>
      </c>
      <c r="C27799">
        <v>1.91978781972894</v>
      </c>
      <c r="D27799">
        <v>2.0601498765478401</v>
      </c>
      <c r="E27799">
        <v>2.3004225707038701</v>
      </c>
      <c r="F27799">
        <v>2.55753653139918</v>
      </c>
      <c r="G27799">
        <v>1.90118061826521</v>
      </c>
      <c r="H27799">
        <v>2.20811356643229</v>
      </c>
      <c r="I27799">
        <v>2.4137642648238602</v>
      </c>
      <c r="J27799">
        <v>2.4064229683709102</v>
      </c>
      <c r="K27799">
        <v>2.5842641233239401</v>
      </c>
      <c r="L27799">
        <v>2.4791363971153202</v>
      </c>
      <c r="M27799">
        <v>2.1732305659349702</v>
      </c>
      <c r="N27799">
        <v>2.6141050177871801</v>
      </c>
      <c r="O27799">
        <v>2.6341339818156499</v>
      </c>
      <c r="P27799">
        <v>2.8723024073422798</v>
      </c>
    </row>
    <row r="27800" spans="1:16" x14ac:dyDescent="0.25">
      <c r="A27800" s="1" t="s">
        <v>27801</v>
      </c>
      <c r="B27800">
        <v>8.8196016300104308E-3</v>
      </c>
      <c r="C27800">
        <v>8.0986865287657906E-3</v>
      </c>
      <c r="D27800">
        <v>0</v>
      </c>
      <c r="E27800">
        <v>8.7954865742580594E-3</v>
      </c>
      <c r="F27800">
        <v>0</v>
      </c>
      <c r="G27800">
        <v>0</v>
      </c>
      <c r="H27800">
        <v>0</v>
      </c>
      <c r="I27800">
        <v>8.1138126955211509E-3</v>
      </c>
      <c r="J27800">
        <v>0</v>
      </c>
      <c r="K27800">
        <v>0</v>
      </c>
      <c r="L27800">
        <v>0</v>
      </c>
      <c r="M27800">
        <v>1.03494344565824E-2</v>
      </c>
      <c r="N27800">
        <v>0</v>
      </c>
      <c r="O27800">
        <v>0</v>
      </c>
      <c r="P27800">
        <v>0</v>
      </c>
    </row>
    <row r="27801" spans="1:16" x14ac:dyDescent="0.25">
      <c r="A27801" s="1" t="s">
        <v>27802</v>
      </c>
      <c r="B27801">
        <v>0.15936299045924501</v>
      </c>
      <c r="C27801">
        <v>0.129120568241643</v>
      </c>
      <c r="D27801">
        <v>0.141064860201986</v>
      </c>
      <c r="E27801">
        <v>0.23371654576251799</v>
      </c>
      <c r="F27801">
        <v>0.17525666264363801</v>
      </c>
      <c r="G27801">
        <v>0.173546411721621</v>
      </c>
      <c r="H27801">
        <v>0.106268106065718</v>
      </c>
      <c r="I27801">
        <v>0.18110642299625501</v>
      </c>
      <c r="J27801">
        <v>0.16302763787805599</v>
      </c>
      <c r="K27801">
        <v>0.27242005381458001</v>
      </c>
      <c r="L27801">
        <v>0.26764844710658398</v>
      </c>
      <c r="M27801">
        <v>0.33001026852121101</v>
      </c>
      <c r="N27801">
        <v>0.27020237014145199</v>
      </c>
      <c r="O27801">
        <v>0.36657288959482298</v>
      </c>
      <c r="P27801">
        <v>0.37552362418780699</v>
      </c>
    </row>
    <row r="27802" spans="1:16" x14ac:dyDescent="0.25">
      <c r="A27802" s="1" t="s">
        <v>27803</v>
      </c>
      <c r="B27802">
        <v>1.8698187685129701E-2</v>
      </c>
      <c r="C27802">
        <v>1.71697959919891E-2</v>
      </c>
      <c r="D27802">
        <v>0</v>
      </c>
      <c r="E27802">
        <v>0</v>
      </c>
      <c r="F27802">
        <v>0</v>
      </c>
      <c r="G27802">
        <v>0</v>
      </c>
      <c r="H27802">
        <v>3.2609981265824102E-2</v>
      </c>
      <c r="I27802">
        <v>1.72018645498235E-2</v>
      </c>
      <c r="J27802">
        <v>0</v>
      </c>
      <c r="K27802">
        <v>0</v>
      </c>
      <c r="L27802">
        <v>0</v>
      </c>
      <c r="M27802">
        <v>2.1941542942897699E-2</v>
      </c>
      <c r="N27802">
        <v>0</v>
      </c>
      <c r="O27802">
        <v>0</v>
      </c>
      <c r="P27802">
        <v>1.6645073425767799E-2</v>
      </c>
    </row>
    <row r="27803" spans="1:16" x14ac:dyDescent="0.25">
      <c r="A27803" s="1" t="s">
        <v>27804</v>
      </c>
      <c r="B27803">
        <v>5.4209847912897603E-2</v>
      </c>
      <c r="C27803">
        <v>3.3185819755905499E-3</v>
      </c>
      <c r="D27803">
        <v>3.02130603480759E-3</v>
      </c>
      <c r="E27803">
        <v>3.9645191129483802E-2</v>
      </c>
      <c r="F27803">
        <v>6.7565176834904301E-3</v>
      </c>
      <c r="G27803">
        <v>6.6905838672034401E-3</v>
      </c>
      <c r="H27803">
        <v>6.3028644081502799E-2</v>
      </c>
      <c r="I27803">
        <v>0</v>
      </c>
      <c r="J27803">
        <v>0</v>
      </c>
      <c r="K27803">
        <v>0.22359891742864399</v>
      </c>
      <c r="L27803">
        <v>0.151091117655683</v>
      </c>
      <c r="M27803">
        <v>0.21204331420396499</v>
      </c>
      <c r="N27803">
        <v>4.0323394701601602E-2</v>
      </c>
      <c r="O27803">
        <v>2.1198248672620601E-2</v>
      </c>
      <c r="P27803">
        <v>3.8605961780028203E-2</v>
      </c>
    </row>
    <row r="27804" spans="1:16" x14ac:dyDescent="0.25">
      <c r="A27804" s="1" t="s">
        <v>27805</v>
      </c>
      <c r="B27804">
        <v>0</v>
      </c>
      <c r="C27804">
        <v>0</v>
      </c>
      <c r="D27804">
        <v>0</v>
      </c>
      <c r="E27804">
        <v>0</v>
      </c>
      <c r="F27804">
        <v>0</v>
      </c>
      <c r="G27804">
        <v>0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0</v>
      </c>
    </row>
    <row r="27805" spans="1:16" x14ac:dyDescent="0.25">
      <c r="A27805" s="1" t="s">
        <v>27806</v>
      </c>
      <c r="B27805">
        <v>0</v>
      </c>
      <c r="C27805">
        <v>0</v>
      </c>
      <c r="D27805">
        <v>0</v>
      </c>
      <c r="E27805">
        <v>0</v>
      </c>
      <c r="F27805">
        <v>1.7732787774760801E-2</v>
      </c>
      <c r="G27805">
        <v>0</v>
      </c>
      <c r="H27805">
        <v>0</v>
      </c>
      <c r="I27805">
        <v>0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</row>
    <row r="27806" spans="1:16" x14ac:dyDescent="0.25">
      <c r="A27806" s="1" t="s">
        <v>27807</v>
      </c>
      <c r="B27806">
        <v>0</v>
      </c>
      <c r="C27806">
        <v>0</v>
      </c>
      <c r="D27806">
        <v>0</v>
      </c>
      <c r="E27806">
        <v>0</v>
      </c>
      <c r="F27806">
        <v>0</v>
      </c>
      <c r="G27806">
        <v>0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>
        <v>0</v>
      </c>
      <c r="N27806">
        <v>0</v>
      </c>
      <c r="O27806">
        <v>0</v>
      </c>
      <c r="P27806">
        <v>0</v>
      </c>
    </row>
    <row r="27807" spans="1:16" x14ac:dyDescent="0.25">
      <c r="A27807" s="1" t="s">
        <v>27808</v>
      </c>
      <c r="B27807">
        <v>0.89268588031469198</v>
      </c>
      <c r="C27807">
        <v>0.48725027884091399</v>
      </c>
      <c r="D27807">
        <v>0.35373188073399497</v>
      </c>
      <c r="E27807">
        <v>0.94170429919611798</v>
      </c>
      <c r="F27807">
        <v>0.88751638120958998</v>
      </c>
      <c r="G27807">
        <v>0.184687027073483</v>
      </c>
      <c r="H27807">
        <v>0.824926083950002</v>
      </c>
      <c r="I27807">
        <v>0.59497012816837602</v>
      </c>
      <c r="J27807">
        <v>0.196093634768259</v>
      </c>
      <c r="K27807">
        <v>0.61835162609134497</v>
      </c>
      <c r="L27807">
        <v>0.51564022042715096</v>
      </c>
      <c r="M27807">
        <v>0.54697597110766805</v>
      </c>
      <c r="N27807">
        <v>0.41420943084971801</v>
      </c>
      <c r="O27807">
        <v>0.221115334794978</v>
      </c>
      <c r="P27807">
        <v>0.274075704568503</v>
      </c>
    </row>
    <row r="27808" spans="1:16" x14ac:dyDescent="0.25">
      <c r="A27808" s="1" t="s">
        <v>27809</v>
      </c>
      <c r="B27808">
        <v>0</v>
      </c>
      <c r="C27808">
        <v>0</v>
      </c>
      <c r="D27808">
        <v>0</v>
      </c>
      <c r="E27808">
        <v>0</v>
      </c>
      <c r="F27808">
        <v>0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0</v>
      </c>
    </row>
    <row r="27809" spans="1:16" x14ac:dyDescent="0.25">
      <c r="A27809" s="1" t="s">
        <v>27810</v>
      </c>
      <c r="B27809">
        <v>0</v>
      </c>
      <c r="C27809">
        <v>0</v>
      </c>
      <c r="D27809">
        <v>0</v>
      </c>
      <c r="E27809">
        <v>0</v>
      </c>
      <c r="F27809">
        <v>0</v>
      </c>
      <c r="G27809">
        <v>0</v>
      </c>
      <c r="H27809">
        <v>0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>
        <v>0</v>
      </c>
      <c r="O27809">
        <v>0</v>
      </c>
      <c r="P27809">
        <v>0</v>
      </c>
    </row>
    <row r="27810" spans="1:16" x14ac:dyDescent="0.25">
      <c r="A27810" s="1" t="s">
        <v>27811</v>
      </c>
      <c r="B27810">
        <v>0</v>
      </c>
      <c r="C27810">
        <v>0</v>
      </c>
      <c r="D27810">
        <v>0</v>
      </c>
      <c r="E27810">
        <v>8.3686814616734106E-2</v>
      </c>
      <c r="F27810">
        <v>0</v>
      </c>
      <c r="G27810">
        <v>2.5892380193855698E-2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3.2824077646479703E-2</v>
      </c>
      <c r="N27810">
        <v>0</v>
      </c>
      <c r="O27810">
        <v>0</v>
      </c>
      <c r="P27810">
        <v>0</v>
      </c>
    </row>
    <row r="27811" spans="1:16" x14ac:dyDescent="0.25">
      <c r="A27811" s="1" t="s">
        <v>27812</v>
      </c>
      <c r="B27811">
        <v>0.240084729877065</v>
      </c>
      <c r="C27811">
        <v>0.183373421194444</v>
      </c>
      <c r="D27811">
        <v>3.3764556861249601E-2</v>
      </c>
      <c r="E27811">
        <v>0.24837886634958001</v>
      </c>
      <c r="F27811">
        <v>0.188768385989389</v>
      </c>
      <c r="G27811">
        <v>1.8692628023822301E-2</v>
      </c>
      <c r="H27811">
        <v>0.236748463989883</v>
      </c>
      <c r="I27811">
        <v>0.187844360884073</v>
      </c>
      <c r="J27811">
        <v>2.6014302646347898E-2</v>
      </c>
      <c r="K27811">
        <v>0.35967951371593698</v>
      </c>
      <c r="L27811">
        <v>0.382089742796835</v>
      </c>
      <c r="M27811">
        <v>0.36071896598123898</v>
      </c>
      <c r="N27811">
        <v>0.15646994691333799</v>
      </c>
      <c r="O27811">
        <v>3.9483447688939098E-2</v>
      </c>
      <c r="P27811">
        <v>9.7873031743514499E-2</v>
      </c>
    </row>
    <row r="27812" spans="1:16" x14ac:dyDescent="0.25">
      <c r="A27812" s="1" t="s">
        <v>27813</v>
      </c>
      <c r="B27812">
        <v>1.0965074742220899</v>
      </c>
      <c r="C27812">
        <v>0.63641461805078503</v>
      </c>
      <c r="D27812">
        <v>0.14102822116813599</v>
      </c>
      <c r="E27812">
        <v>1.1543161627698999</v>
      </c>
      <c r="F27812">
        <v>0.81694834104040703</v>
      </c>
      <c r="G27812">
        <v>0.13451579498978</v>
      </c>
      <c r="H27812">
        <v>1.0802266717140401</v>
      </c>
      <c r="I27812">
        <v>0.70117661576907897</v>
      </c>
      <c r="J27812">
        <v>0.107020464402953</v>
      </c>
      <c r="K27812">
        <v>1.07362570001091</v>
      </c>
      <c r="L27812">
        <v>0.87043748406436705</v>
      </c>
      <c r="M27812">
        <v>0.92299375325742705</v>
      </c>
      <c r="N27812">
        <v>0.62551402562686897</v>
      </c>
      <c r="O27812">
        <v>0.25134628764029499</v>
      </c>
      <c r="P27812">
        <v>0.33109867104292501</v>
      </c>
    </row>
    <row r="27813" spans="1:16" x14ac:dyDescent="0.25">
      <c r="A27813" s="1" t="s">
        <v>27814</v>
      </c>
      <c r="B27813">
        <v>2.6752791611031699E-2</v>
      </c>
      <c r="C27813">
        <v>2.4566015803922901E-2</v>
      </c>
      <c r="D27813">
        <v>2.23654115961269E-2</v>
      </c>
      <c r="E27813">
        <v>0</v>
      </c>
      <c r="F27813">
        <v>0</v>
      </c>
      <c r="G27813">
        <v>2.4763737980277398E-2</v>
      </c>
      <c r="H27813">
        <v>2.3328678905551101E-2</v>
      </c>
      <c r="I27813">
        <v>0</v>
      </c>
      <c r="J27813">
        <v>0</v>
      </c>
      <c r="K27813">
        <v>5.0157736955438702E-2</v>
      </c>
      <c r="L27813">
        <v>0</v>
      </c>
      <c r="M27813">
        <v>0</v>
      </c>
      <c r="N27813">
        <v>2.4874709509299899E-2</v>
      </c>
      <c r="O27813">
        <v>0</v>
      </c>
      <c r="P27813">
        <v>0</v>
      </c>
    </row>
    <row r="27814" spans="1:16" x14ac:dyDescent="0.25">
      <c r="A27814" s="1" t="s">
        <v>27815</v>
      </c>
      <c r="B27814">
        <v>0</v>
      </c>
      <c r="C27814">
        <v>0</v>
      </c>
      <c r="D27814">
        <v>0</v>
      </c>
      <c r="E27814">
        <v>0</v>
      </c>
      <c r="F27814">
        <v>0</v>
      </c>
      <c r="G27814">
        <v>0</v>
      </c>
      <c r="H27814">
        <v>0</v>
      </c>
      <c r="I27814">
        <v>7.0063068750376198E-2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  <c r="P27814">
        <v>0</v>
      </c>
    </row>
    <row r="27815" spans="1:16" x14ac:dyDescent="0.25">
      <c r="A27815" s="1" t="s">
        <v>27816</v>
      </c>
      <c r="B27815">
        <v>4.7860498753680501E-2</v>
      </c>
      <c r="C27815">
        <v>0</v>
      </c>
      <c r="D27815">
        <v>0</v>
      </c>
      <c r="E27815">
        <v>7.1594453789086895E-2</v>
      </c>
      <c r="F27815">
        <v>1.11846711882092E-2</v>
      </c>
      <c r="G27815">
        <v>0</v>
      </c>
      <c r="H27815">
        <v>4.1734792537453803E-2</v>
      </c>
      <c r="I27815">
        <v>1.1007615159176099E-2</v>
      </c>
      <c r="J27815">
        <v>0</v>
      </c>
      <c r="K27815">
        <v>0.179463462501111</v>
      </c>
      <c r="L27815">
        <v>0.23181363495097199</v>
      </c>
      <c r="M27815">
        <v>0.21060861746795201</v>
      </c>
      <c r="N27815">
        <v>0.13350188131138099</v>
      </c>
      <c r="O27815">
        <v>0.51467338157218101</v>
      </c>
      <c r="P27815">
        <v>0.22367771835223299</v>
      </c>
    </row>
    <row r="27816" spans="1:16" x14ac:dyDescent="0.25">
      <c r="A27816" s="1" t="s">
        <v>27817</v>
      </c>
      <c r="B27816">
        <v>2.1782022397290901E-3</v>
      </c>
      <c r="C27816">
        <v>2.0001557752672098E-3</v>
      </c>
      <c r="D27816">
        <v>0</v>
      </c>
      <c r="E27816">
        <v>4.34449295087569E-3</v>
      </c>
      <c r="F27816">
        <v>1.6288990857817799E-2</v>
      </c>
      <c r="G27816">
        <v>2.01625424056539E-3</v>
      </c>
      <c r="H27816">
        <v>5.6982368099154097E-3</v>
      </c>
      <c r="I27816">
        <v>8.0155661117340508E-3</v>
      </c>
      <c r="J27816">
        <v>0</v>
      </c>
      <c r="K27816">
        <v>0.19398164448841401</v>
      </c>
      <c r="L27816">
        <v>0.15547636828268699</v>
      </c>
      <c r="M27816">
        <v>0.10479720656526401</v>
      </c>
      <c r="N27816">
        <v>6.2783974523473104E-2</v>
      </c>
      <c r="O27816">
        <v>4.0458856452305403E-2</v>
      </c>
      <c r="P27816">
        <v>2.5207382595097999E-2</v>
      </c>
    </row>
    <row r="27817" spans="1:16" x14ac:dyDescent="0.25">
      <c r="A27817" s="1" t="s">
        <v>27818</v>
      </c>
      <c r="B27817">
        <v>0</v>
      </c>
      <c r="C27817">
        <v>0</v>
      </c>
      <c r="D27817">
        <v>0</v>
      </c>
      <c r="E27817">
        <v>0</v>
      </c>
      <c r="F27817">
        <v>0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.14980566083190999</v>
      </c>
    </row>
    <row r="27818" spans="1:16" x14ac:dyDescent="0.25">
      <c r="A27818" s="1" t="s">
        <v>27819</v>
      </c>
      <c r="B27818">
        <v>5.6631511011908398</v>
      </c>
      <c r="C27818">
        <v>6.6091778347345604</v>
      </c>
      <c r="D27818">
        <v>5.0026163290748604</v>
      </c>
      <c r="E27818">
        <v>5.8424137156227998</v>
      </c>
      <c r="F27818">
        <v>7.26261969892776</v>
      </c>
      <c r="G27818">
        <v>4.7772826076925501</v>
      </c>
      <c r="H27818">
        <v>5.5708136712694198</v>
      </c>
      <c r="I27818">
        <v>6.5573599652507699</v>
      </c>
      <c r="J27818">
        <v>5.1480844240984602</v>
      </c>
      <c r="K27818">
        <v>5.3349592943512096</v>
      </c>
      <c r="L27818">
        <v>5.3052895897560797</v>
      </c>
      <c r="M27818">
        <v>4.6649245644505699</v>
      </c>
      <c r="N27818">
        <v>6.0178174235333204</v>
      </c>
      <c r="O27818">
        <v>7.5271920326774397</v>
      </c>
      <c r="P27818">
        <v>7.1522189299855397</v>
      </c>
    </row>
    <row r="27819" spans="1:16" x14ac:dyDescent="0.25">
      <c r="A27819" s="1" t="s">
        <v>27820</v>
      </c>
      <c r="B27819">
        <v>0</v>
      </c>
      <c r="C27819">
        <v>0</v>
      </c>
      <c r="D27819">
        <v>0</v>
      </c>
      <c r="E27819">
        <v>2.2969228735866001E-2</v>
      </c>
      <c r="F27819">
        <v>0</v>
      </c>
      <c r="G27819">
        <v>0</v>
      </c>
      <c r="H27819">
        <v>2.00842930974943E-2</v>
      </c>
      <c r="I27819">
        <v>0</v>
      </c>
      <c r="J27819">
        <v>0</v>
      </c>
      <c r="K27819">
        <v>0.58295912819069495</v>
      </c>
      <c r="L27819">
        <v>0.563656994568834</v>
      </c>
      <c r="M27819">
        <v>0.56757395188714299</v>
      </c>
      <c r="N27819">
        <v>0.10707656411288</v>
      </c>
      <c r="O27819">
        <v>0.18013051925785301</v>
      </c>
      <c r="P27819">
        <v>8.2012812111067895E-2</v>
      </c>
    </row>
    <row r="27820" spans="1:16" x14ac:dyDescent="0.25">
      <c r="A27820" s="1" t="s">
        <v>27821</v>
      </c>
      <c r="B27820">
        <v>0</v>
      </c>
      <c r="C27820">
        <v>0</v>
      </c>
      <c r="D27820">
        <v>0</v>
      </c>
      <c r="E27820">
        <v>0</v>
      </c>
      <c r="F27820">
        <v>0</v>
      </c>
      <c r="G27820">
        <v>0</v>
      </c>
      <c r="H27820">
        <v>5.5409164270188299E-3</v>
      </c>
      <c r="I27820">
        <v>0</v>
      </c>
      <c r="J27820">
        <v>0</v>
      </c>
      <c r="K27820">
        <v>3.57396785857877E-2</v>
      </c>
      <c r="L27820">
        <v>6.4793092402477097E-3</v>
      </c>
      <c r="M27820">
        <v>0</v>
      </c>
      <c r="N27820">
        <v>5.9081222342429896E-3</v>
      </c>
      <c r="O27820">
        <v>0</v>
      </c>
      <c r="P27820">
        <v>5.6564865843961301E-3</v>
      </c>
    </row>
    <row r="27821" spans="1:16" x14ac:dyDescent="0.25">
      <c r="A27821" s="1" t="s">
        <v>27822</v>
      </c>
      <c r="B27821">
        <v>0</v>
      </c>
      <c r="C27821">
        <v>0</v>
      </c>
      <c r="D27821">
        <v>0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</row>
    <row r="27822" spans="1:16" x14ac:dyDescent="0.25">
      <c r="A27822" s="1" t="s">
        <v>27823</v>
      </c>
      <c r="B27822">
        <v>87.303933169248694</v>
      </c>
      <c r="C27822">
        <v>4.6002302321686603E-2</v>
      </c>
      <c r="D27822">
        <v>4.9327044141265798E-2</v>
      </c>
      <c r="E27822">
        <v>85.433186039851705</v>
      </c>
      <c r="F27822">
        <v>4.1626262382067597E-2</v>
      </c>
      <c r="G27822">
        <v>4.8433559237994597E-2</v>
      </c>
      <c r="H27822">
        <v>85.812424565078203</v>
      </c>
      <c r="I27822">
        <v>5.2233318540213097E-2</v>
      </c>
      <c r="J27822">
        <v>7.6367744511059099E-2</v>
      </c>
      <c r="K27822">
        <v>298.08041442301902</v>
      </c>
      <c r="L27822">
        <v>286.94265306353702</v>
      </c>
      <c r="M27822">
        <v>226.718100281261</v>
      </c>
      <c r="N27822">
        <v>119.499330700751</v>
      </c>
      <c r="O27822">
        <v>69.846178236879894</v>
      </c>
      <c r="P27822">
        <v>67.899559631532696</v>
      </c>
    </row>
    <row r="27823" spans="1:16" x14ac:dyDescent="0.25">
      <c r="A27823" s="1" t="s">
        <v>27824</v>
      </c>
      <c r="B27823">
        <v>1.2300829347589699</v>
      </c>
      <c r="C27823">
        <v>1.33358725744502</v>
      </c>
      <c r="D27823">
        <v>1.72918246352774</v>
      </c>
      <c r="E27823">
        <v>1.08913372970517</v>
      </c>
      <c r="F27823">
        <v>1.80648188772356</v>
      </c>
      <c r="G27823">
        <v>1.60363138197708</v>
      </c>
      <c r="H27823">
        <v>1.1350919935027599</v>
      </c>
      <c r="I27823">
        <v>1.6780907646476499</v>
      </c>
      <c r="J27823">
        <v>1.99636862263573</v>
      </c>
      <c r="K27823">
        <v>0.449202100673393</v>
      </c>
      <c r="L27823">
        <v>0.54338821448251595</v>
      </c>
      <c r="M27823">
        <v>0.58207655528076196</v>
      </c>
      <c r="N27823">
        <v>1.5236669747273199</v>
      </c>
      <c r="O27823">
        <v>2.0416254330121499</v>
      </c>
      <c r="P27823">
        <v>1.5872111633069801</v>
      </c>
    </row>
    <row r="27824" spans="1:16" x14ac:dyDescent="0.25">
      <c r="A27824" s="1" t="s">
        <v>27825</v>
      </c>
      <c r="B27824">
        <v>0</v>
      </c>
      <c r="C27824">
        <v>0</v>
      </c>
      <c r="D27824">
        <v>6.4136106783010904E-2</v>
      </c>
      <c r="E27824">
        <v>0</v>
      </c>
      <c r="F27824">
        <v>3.5856739985729601E-2</v>
      </c>
      <c r="G27824">
        <v>0</v>
      </c>
      <c r="H27824">
        <v>0</v>
      </c>
      <c r="I27824">
        <v>0</v>
      </c>
      <c r="J27824">
        <v>7.4121634378380805E-2</v>
      </c>
      <c r="K27824">
        <v>0</v>
      </c>
      <c r="L27824">
        <v>0</v>
      </c>
      <c r="M27824">
        <v>0</v>
      </c>
      <c r="N27824">
        <v>0.10699783134514999</v>
      </c>
      <c r="O27824">
        <v>3.7499597988882097E-2</v>
      </c>
      <c r="P27824">
        <v>3.4146878571979497E-2</v>
      </c>
    </row>
    <row r="27825" spans="1:16" x14ac:dyDescent="0.25">
      <c r="A27825" s="1" t="s">
        <v>27826</v>
      </c>
      <c r="B27825">
        <v>0</v>
      </c>
      <c r="C27825">
        <v>0</v>
      </c>
      <c r="D27825">
        <v>0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</row>
    <row r="27826" spans="1:16" x14ac:dyDescent="0.25">
      <c r="A27826" s="1" t="s">
        <v>27827</v>
      </c>
      <c r="B27826">
        <v>6.2012414432703403E-2</v>
      </c>
      <c r="C27826">
        <v>7.1179392002451103E-2</v>
      </c>
      <c r="D27826">
        <v>6.4803198532611503E-2</v>
      </c>
      <c r="E27826">
        <v>4.6382142425024898E-2</v>
      </c>
      <c r="F27826">
        <v>1.44918770818996E-2</v>
      </c>
      <c r="G27826">
        <v>2.87009147468297E-2</v>
      </c>
      <c r="H27826">
        <v>5.4075392411084201E-2</v>
      </c>
      <c r="I27826">
        <v>2.8524934379796599E-2</v>
      </c>
      <c r="J27826">
        <v>1.49785174969685E-2</v>
      </c>
      <c r="K27826">
        <v>7.2665369289082904E-2</v>
      </c>
      <c r="L27826">
        <v>6.3233436983576294E-2</v>
      </c>
      <c r="M27826">
        <v>1.81922451146166E-2</v>
      </c>
      <c r="N27826">
        <v>2.8829529594731E-2</v>
      </c>
      <c r="O27826">
        <v>4.5467566060814001E-2</v>
      </c>
      <c r="P27826">
        <v>8.2804912079451204E-2</v>
      </c>
    </row>
    <row r="27827" spans="1:16" x14ac:dyDescent="0.25">
      <c r="A27827" s="1" t="s">
        <v>27828</v>
      </c>
      <c r="B27827">
        <v>0.29173735640906401</v>
      </c>
      <c r="C27827">
        <v>0.33608108046953</v>
      </c>
      <c r="D27827">
        <v>0.478917710436637</v>
      </c>
      <c r="E27827">
        <v>0.36499704249972598</v>
      </c>
      <c r="F27827">
        <v>0.46608293236153198</v>
      </c>
      <c r="G27827">
        <v>0.50081418243794296</v>
      </c>
      <c r="H27827">
        <v>0.319153405871062</v>
      </c>
      <c r="I27827">
        <v>0.40990635240433498</v>
      </c>
      <c r="J27827">
        <v>0.34336366672893098</v>
      </c>
      <c r="K27827">
        <v>7.4586365325194803E-2</v>
      </c>
      <c r="L27827">
        <v>0.18930650840723701</v>
      </c>
      <c r="M27827">
        <v>0.15560982412477101</v>
      </c>
      <c r="N27827">
        <v>0.24659727271547999</v>
      </c>
      <c r="O27827">
        <v>0.48225207459418601</v>
      </c>
      <c r="P27827">
        <v>0.49107620795330797</v>
      </c>
    </row>
    <row r="27828" spans="1:16" x14ac:dyDescent="0.25">
      <c r="A27828" s="1" t="s">
        <v>27829</v>
      </c>
      <c r="B27828">
        <v>8.1703905468303598E-2</v>
      </c>
      <c r="C27828">
        <v>7.5025420231244505E-2</v>
      </c>
      <c r="D27828">
        <v>6.8304702603676604E-2</v>
      </c>
      <c r="E27828">
        <v>2.44441518026953E-2</v>
      </c>
      <c r="F27828">
        <v>9.1649490456868599E-2</v>
      </c>
      <c r="G27828">
        <v>7.5629270260831501E-3</v>
      </c>
      <c r="H27828">
        <v>7.8371207912932006E-2</v>
      </c>
      <c r="I27828">
        <v>5.2615883266727198E-2</v>
      </c>
      <c r="J27828">
        <v>0.110514950553201</v>
      </c>
      <c r="K27828">
        <v>1.53183378329061E-2</v>
      </c>
      <c r="L27828">
        <v>0</v>
      </c>
      <c r="M27828">
        <v>0</v>
      </c>
      <c r="N27828">
        <v>5.3177726672191797E-2</v>
      </c>
      <c r="O27828">
        <v>2.39621550187375E-2</v>
      </c>
      <c r="P27828">
        <v>2.18197751877332E-2</v>
      </c>
    </row>
    <row r="27829" spans="1:16" x14ac:dyDescent="0.25">
      <c r="A27829" s="1" t="s">
        <v>27830</v>
      </c>
      <c r="B27829">
        <v>0</v>
      </c>
      <c r="C27829">
        <v>0</v>
      </c>
      <c r="D27829">
        <v>0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</row>
    <row r="27830" spans="1:16" x14ac:dyDescent="0.25">
      <c r="A27830" s="1" t="s">
        <v>27831</v>
      </c>
      <c r="B27830">
        <v>0</v>
      </c>
      <c r="C27830">
        <v>0</v>
      </c>
      <c r="D27830">
        <v>7.3919580699063597E-2</v>
      </c>
      <c r="E27830">
        <v>0</v>
      </c>
      <c r="F27830">
        <v>8.2652824373885006E-2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</row>
    <row r="27831" spans="1:16" x14ac:dyDescent="0.25">
      <c r="A27831" s="1" t="s">
        <v>27832</v>
      </c>
      <c r="B27831">
        <v>0</v>
      </c>
      <c r="C27831">
        <v>0</v>
      </c>
      <c r="D27831">
        <v>0</v>
      </c>
      <c r="E27831">
        <v>0</v>
      </c>
      <c r="F27831">
        <v>0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0</v>
      </c>
      <c r="N27831">
        <v>0</v>
      </c>
      <c r="O27831">
        <v>0</v>
      </c>
      <c r="P27831">
        <v>0</v>
      </c>
    </row>
    <row r="27832" spans="1:16" x14ac:dyDescent="0.25">
      <c r="A27832" s="1" t="s">
        <v>27833</v>
      </c>
      <c r="B27832">
        <v>1.95703472191886</v>
      </c>
      <c r="C27832">
        <v>1.00679027481162</v>
      </c>
      <c r="D27832">
        <v>1.22213706755785</v>
      </c>
      <c r="E27832">
        <v>1.6930268123141301</v>
      </c>
      <c r="F27832">
        <v>1.0138746456529899</v>
      </c>
      <c r="G27832">
        <v>0.99306786544637904</v>
      </c>
      <c r="H27832">
        <v>1.32617608557997</v>
      </c>
      <c r="I27832">
        <v>0.802598181911088</v>
      </c>
      <c r="J27832">
        <v>0.94540678967589098</v>
      </c>
      <c r="K27832">
        <v>2.28770288384891</v>
      </c>
      <c r="L27832">
        <v>2.13982665254535</v>
      </c>
      <c r="M27832">
        <v>1.7569597538885799</v>
      </c>
      <c r="N27832">
        <v>1.7538778230286101</v>
      </c>
      <c r="O27832">
        <v>1.9131998286937899</v>
      </c>
      <c r="P27832">
        <v>2.1829308498172999</v>
      </c>
    </row>
    <row r="27833" spans="1:16" x14ac:dyDescent="0.25">
      <c r="A27833" s="1" t="s">
        <v>27834</v>
      </c>
      <c r="B27833">
        <v>0.221206828161888</v>
      </c>
      <c r="C27833">
        <v>0.27083381381003402</v>
      </c>
      <c r="D27833">
        <v>0.21575114366581799</v>
      </c>
      <c r="E27833">
        <v>0.14706799459148101</v>
      </c>
      <c r="F27833">
        <v>6.8926030219918305E-2</v>
      </c>
      <c r="G27833">
        <v>0.477773884707826</v>
      </c>
      <c r="H27833">
        <v>0.160745314013514</v>
      </c>
      <c r="I27833">
        <v>0.10175237193075801</v>
      </c>
      <c r="J27833">
        <v>0.28496232580805098</v>
      </c>
      <c r="K27833">
        <v>0.103682954483857</v>
      </c>
      <c r="L27833">
        <v>7.5187461289658794E-2</v>
      </c>
      <c r="M27833">
        <v>8.6525660509801705E-2</v>
      </c>
      <c r="N27833">
        <v>6.8559270025632502E-2</v>
      </c>
      <c r="O27833">
        <v>0.108126049324833</v>
      </c>
      <c r="P27833">
        <v>0.196917688443359</v>
      </c>
    </row>
    <row r="27834" spans="1:16" x14ac:dyDescent="0.25">
      <c r="A27834" s="1" t="s">
        <v>27835</v>
      </c>
      <c r="B27834">
        <v>4.4060763210736296E-3</v>
      </c>
      <c r="C27834">
        <v>4.04592321095014E-3</v>
      </c>
      <c r="D27834">
        <v>0</v>
      </c>
      <c r="E27834">
        <v>0</v>
      </c>
      <c r="F27834">
        <v>8.2373591859108506E-3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4.0967638127647702E-3</v>
      </c>
      <c r="O27834">
        <v>0</v>
      </c>
      <c r="P27834">
        <v>3.9222765927273799E-3</v>
      </c>
    </row>
    <row r="27835" spans="1:16" x14ac:dyDescent="0.25">
      <c r="A27835" s="1" t="s">
        <v>27836</v>
      </c>
      <c r="B27835">
        <v>0</v>
      </c>
      <c r="C27835">
        <v>0</v>
      </c>
      <c r="D27835">
        <v>0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0</v>
      </c>
    </row>
    <row r="27836" spans="1:16" x14ac:dyDescent="0.25">
      <c r="A27836" s="1" t="s">
        <v>27837</v>
      </c>
      <c r="B27836">
        <v>0</v>
      </c>
      <c r="C27836">
        <v>2.50804873390836E-2</v>
      </c>
      <c r="D27836">
        <v>0.114168985896459</v>
      </c>
      <c r="E27836">
        <v>5.4476757158886301E-2</v>
      </c>
      <c r="F27836">
        <v>5.1063001445646197E-2</v>
      </c>
      <c r="G27836">
        <v>0.101129401176002</v>
      </c>
      <c r="H27836">
        <v>0</v>
      </c>
      <c r="I27836">
        <v>5.0254661878542002E-2</v>
      </c>
      <c r="J27836">
        <v>7.9166562372721003E-2</v>
      </c>
      <c r="K27836">
        <v>2.5604080383011901E-2</v>
      </c>
      <c r="L27836">
        <v>0</v>
      </c>
      <c r="M27836">
        <v>9.6152206508928903E-2</v>
      </c>
      <c r="N27836">
        <v>2.5395645834102101E-2</v>
      </c>
      <c r="O27836">
        <v>8.0103853295622598E-2</v>
      </c>
      <c r="P27836">
        <v>7.2942023337003406E-2</v>
      </c>
    </row>
    <row r="27837" spans="1:16" x14ac:dyDescent="0.25">
      <c r="A27837" s="1" t="s">
        <v>27838</v>
      </c>
      <c r="B27837">
        <v>2.5914578457947499</v>
      </c>
      <c r="C27837">
        <v>3.4890418389516</v>
      </c>
      <c r="D27837">
        <v>3.4605943935263999</v>
      </c>
      <c r="E27837">
        <v>2.3972494538518099</v>
      </c>
      <c r="F27837">
        <v>4.10525818686052</v>
      </c>
      <c r="G27837">
        <v>3.65414202569798</v>
      </c>
      <c r="H27837">
        <v>2.3043159556372399</v>
      </c>
      <c r="I27837">
        <v>3.99615692128544</v>
      </c>
      <c r="J27837">
        <v>4.5895724996773204</v>
      </c>
      <c r="K27837">
        <v>2.3012975075793101</v>
      </c>
      <c r="L27837">
        <v>2.2162422555335</v>
      </c>
      <c r="M27837">
        <v>2.14311154417664</v>
      </c>
      <c r="N27837">
        <v>2.5898128969378802</v>
      </c>
      <c r="O27837">
        <v>2.6872926018481</v>
      </c>
      <c r="P27837">
        <v>2.8386294357136999</v>
      </c>
    </row>
    <row r="27838" spans="1:16" x14ac:dyDescent="0.25">
      <c r="A27838" s="1" t="s">
        <v>27839</v>
      </c>
      <c r="B27838">
        <v>8.8985831371448595E-2</v>
      </c>
      <c r="C27838">
        <v>8.17121207976967E-2</v>
      </c>
      <c r="D27838">
        <v>0.223177241513591</v>
      </c>
      <c r="E27838">
        <v>0.155299412199213</v>
      </c>
      <c r="F27838">
        <v>0.124772280717933</v>
      </c>
      <c r="G27838">
        <v>0.20592447360998201</v>
      </c>
      <c r="H27838">
        <v>0.13579380258455101</v>
      </c>
      <c r="I27838">
        <v>0.20466184261836901</v>
      </c>
      <c r="J27838">
        <v>2.1493693551087E-2</v>
      </c>
      <c r="K27838">
        <v>4.1708992351004497E-2</v>
      </c>
      <c r="L27838">
        <v>6.8053469760043103E-2</v>
      </c>
      <c r="M27838">
        <v>7.8315869693839704E-2</v>
      </c>
      <c r="N27838">
        <v>0.14479308520338799</v>
      </c>
      <c r="O27838">
        <v>0.10874083851786701</v>
      </c>
      <c r="P27838">
        <v>3.9607466829758797E-2</v>
      </c>
    </row>
    <row r="27839" spans="1:16" x14ac:dyDescent="0.25">
      <c r="A27839" s="1" t="s">
        <v>27840</v>
      </c>
      <c r="B27839">
        <v>0</v>
      </c>
      <c r="C27839">
        <v>0</v>
      </c>
      <c r="D27839">
        <v>0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0</v>
      </c>
    </row>
    <row r="27840" spans="1:16" x14ac:dyDescent="0.25">
      <c r="A27840" s="1" t="s">
        <v>27841</v>
      </c>
      <c r="B27840">
        <v>0</v>
      </c>
      <c r="C27840">
        <v>0</v>
      </c>
      <c r="D27840">
        <v>0</v>
      </c>
      <c r="E27840">
        <v>0</v>
      </c>
      <c r="F27840">
        <v>0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2.70871260224268E-2</v>
      </c>
      <c r="N27840">
        <v>0</v>
      </c>
      <c r="O27840">
        <v>0</v>
      </c>
      <c r="P27840">
        <v>0</v>
      </c>
    </row>
    <row r="27841" spans="1:16" x14ac:dyDescent="0.25">
      <c r="A27841" s="1" t="s">
        <v>27842</v>
      </c>
      <c r="B27841">
        <v>0</v>
      </c>
      <c r="C27841">
        <v>0</v>
      </c>
      <c r="D27841">
        <v>0</v>
      </c>
      <c r="E27841">
        <v>0</v>
      </c>
      <c r="F27841">
        <v>0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0</v>
      </c>
      <c r="P27841">
        <v>0</v>
      </c>
    </row>
    <row r="27842" spans="1:16" x14ac:dyDescent="0.25">
      <c r="A27842" s="1" t="s">
        <v>27843</v>
      </c>
      <c r="B27842">
        <v>0</v>
      </c>
      <c r="C27842">
        <v>0</v>
      </c>
      <c r="D27842">
        <v>0</v>
      </c>
      <c r="E27842">
        <v>0</v>
      </c>
      <c r="F27842">
        <v>4.1204196350310201E-3</v>
      </c>
      <c r="G27842">
        <v>4.0802103136071801E-3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0</v>
      </c>
    </row>
    <row r="27843" spans="1:16" x14ac:dyDescent="0.25">
      <c r="A27843" s="1" t="s">
        <v>27844</v>
      </c>
      <c r="B27843">
        <v>0</v>
      </c>
      <c r="C27843">
        <v>0</v>
      </c>
      <c r="D27843">
        <v>0</v>
      </c>
      <c r="E27843">
        <v>0</v>
      </c>
      <c r="F27843">
        <v>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</row>
    <row r="27844" spans="1:16" x14ac:dyDescent="0.25">
      <c r="A27844" s="1" t="s">
        <v>27845</v>
      </c>
      <c r="B27844">
        <v>1.8368994239968999E-2</v>
      </c>
      <c r="C27844">
        <v>1.68675108512851E-2</v>
      </c>
      <c r="D27844">
        <v>0</v>
      </c>
      <c r="E27844">
        <v>1.83187686925128E-2</v>
      </c>
      <c r="F27844">
        <v>1.7170833232602899E-2</v>
      </c>
      <c r="G27844">
        <v>1.7003270796317201E-2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2.1555248172776299E-2</v>
      </c>
      <c r="N27844">
        <v>1.7079466036315102E-2</v>
      </c>
      <c r="O27844">
        <v>0</v>
      </c>
      <c r="P27844">
        <v>1.6352026358412802E-2</v>
      </c>
    </row>
    <row r="27845" spans="1:16" x14ac:dyDescent="0.25">
      <c r="A27845" s="1" t="s">
        <v>27846</v>
      </c>
      <c r="B27845">
        <v>0</v>
      </c>
      <c r="C27845">
        <v>0</v>
      </c>
      <c r="D27845">
        <v>0</v>
      </c>
      <c r="E27845">
        <v>0</v>
      </c>
      <c r="F27845">
        <v>0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1.04937146635555E-2</v>
      </c>
      <c r="P27845">
        <v>0</v>
      </c>
    </row>
    <row r="27846" spans="1:16" x14ac:dyDescent="0.25">
      <c r="A27846" s="1" t="s">
        <v>27847</v>
      </c>
      <c r="B27846">
        <v>6.2763175961828503</v>
      </c>
      <c r="C27846">
        <v>1.95279309360741</v>
      </c>
      <c r="D27846">
        <v>2.6499033419811999</v>
      </c>
      <c r="E27846">
        <v>5.8536337145279704</v>
      </c>
      <c r="F27846">
        <v>2.3373282361068202</v>
      </c>
      <c r="G27846">
        <v>2.6231218749479002</v>
      </c>
      <c r="H27846">
        <v>5.6888432023928797</v>
      </c>
      <c r="I27846">
        <v>2.10514844333919</v>
      </c>
      <c r="J27846">
        <v>2.59151195752561</v>
      </c>
      <c r="K27846">
        <v>10.2542885395863</v>
      </c>
      <c r="L27846">
        <v>8.6714112263284502</v>
      </c>
      <c r="M27846">
        <v>9.0899175528622607</v>
      </c>
      <c r="N27846">
        <v>5.5280745127349098</v>
      </c>
      <c r="O27846">
        <v>4.9036511345461697</v>
      </c>
      <c r="P27846">
        <v>5.8637076092656901</v>
      </c>
    </row>
    <row r="27847" spans="1:16" x14ac:dyDescent="0.25">
      <c r="A27847" s="1" t="s">
        <v>27848</v>
      </c>
      <c r="B27847">
        <v>2.87162992522083E-2</v>
      </c>
      <c r="C27847">
        <v>3.5158701517541101E-3</v>
      </c>
      <c r="D27847">
        <v>1.6004606463283499E-2</v>
      </c>
      <c r="E27847">
        <v>5.7275563031269497E-3</v>
      </c>
      <c r="F27847">
        <v>1.25268317307943E-2</v>
      </c>
      <c r="G27847">
        <v>8.8604200112919092E-3</v>
      </c>
      <c r="H27847">
        <v>8.3469585074907402E-3</v>
      </c>
      <c r="I27847">
        <v>1.93734026801499E-2</v>
      </c>
      <c r="J27847">
        <v>2.03460486293684E-2</v>
      </c>
      <c r="K27847">
        <v>5.3839038750333398E-3</v>
      </c>
      <c r="L27847">
        <v>1.9521148206397699E-3</v>
      </c>
      <c r="M27847">
        <v>4.4929838393163099E-3</v>
      </c>
      <c r="N27847">
        <v>3.56005016830348E-3</v>
      </c>
      <c r="O27847">
        <v>7.4861582774135398E-3</v>
      </c>
      <c r="P27847">
        <v>6.8168447497823402E-3</v>
      </c>
    </row>
    <row r="27848" spans="1:16" x14ac:dyDescent="0.25">
      <c r="A27848" s="1" t="s">
        <v>27849</v>
      </c>
      <c r="B27848">
        <v>0.87486613560299198</v>
      </c>
      <c r="C27848">
        <v>0.54052863966085096</v>
      </c>
      <c r="D27848">
        <v>0.91198091384207003</v>
      </c>
      <c r="E27848">
        <v>0.84554581621300295</v>
      </c>
      <c r="F27848">
        <v>0.45938200213601399</v>
      </c>
      <c r="G27848">
        <v>0.94978932936778204</v>
      </c>
      <c r="H27848">
        <v>0.80998332349087299</v>
      </c>
      <c r="I27848">
        <v>0.44714163441622001</v>
      </c>
      <c r="J27848">
        <v>0.73569174991709696</v>
      </c>
      <c r="K27848">
        <v>1.35675120770767</v>
      </c>
      <c r="L27848">
        <v>1.17844281330857</v>
      </c>
      <c r="M27848">
        <v>0.89353867270254195</v>
      </c>
      <c r="N27848">
        <v>0.55736344443974895</v>
      </c>
      <c r="O27848">
        <v>0.75496085060846796</v>
      </c>
      <c r="P27848">
        <v>0.92783361155001898</v>
      </c>
    </row>
    <row r="27849" spans="1:16" x14ac:dyDescent="0.25">
      <c r="A27849" s="1" t="s">
        <v>27850</v>
      </c>
      <c r="B27849">
        <v>3.4096695190530601E-2</v>
      </c>
      <c r="C27849">
        <v>0</v>
      </c>
      <c r="D27849">
        <v>2.8504936348004901E-2</v>
      </c>
      <c r="E27849">
        <v>3.4003466069762303E-2</v>
      </c>
      <c r="F27849">
        <v>0</v>
      </c>
      <c r="G27849">
        <v>0</v>
      </c>
      <c r="H27849">
        <v>2.97326299776632E-2</v>
      </c>
      <c r="I27849">
        <v>0</v>
      </c>
      <c r="J27849">
        <v>3.2942948612613702E-2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</row>
    <row r="27850" spans="1:16" x14ac:dyDescent="0.25">
      <c r="A27850" s="1" t="s">
        <v>27851</v>
      </c>
      <c r="B27850">
        <v>0.13536327274063101</v>
      </c>
      <c r="C27850">
        <v>6.8242404624481903E-2</v>
      </c>
      <c r="D27850">
        <v>9.7631763670704003E-2</v>
      </c>
      <c r="E27850">
        <v>6.8820039697539706E-2</v>
      </c>
      <c r="F27850">
        <v>0.101723318321256</v>
      </c>
      <c r="G27850">
        <v>7.8619040954938102E-2</v>
      </c>
      <c r="H27850">
        <v>8.3320949334504596E-2</v>
      </c>
      <c r="I27850">
        <v>0.117205479547818</v>
      </c>
      <c r="J27850">
        <v>0.16411974195609999</v>
      </c>
      <c r="K27850">
        <v>4.2297862632225701E-2</v>
      </c>
      <c r="L27850">
        <v>3.7890196086190403E-2</v>
      </c>
      <c r="M27850">
        <v>3.11457160064538E-2</v>
      </c>
      <c r="N27850">
        <v>5.4292802744796101E-2</v>
      </c>
      <c r="O27850">
        <v>7.2652490023741106E-2</v>
      </c>
      <c r="P27850">
        <v>6.8519607778116207E-2</v>
      </c>
    </row>
    <row r="27851" spans="1:16" x14ac:dyDescent="0.25">
      <c r="A27851" s="1" t="s">
        <v>27852</v>
      </c>
      <c r="B27851">
        <v>1.6070217525302102E-2</v>
      </c>
      <c r="C27851">
        <v>7.37831818523676E-3</v>
      </c>
      <c r="D27851">
        <v>1.67934357383317E-2</v>
      </c>
      <c r="E27851">
        <v>0</v>
      </c>
      <c r="F27851">
        <v>2.2532999482753401E-2</v>
      </c>
      <c r="G27851">
        <v>1.1156555039247E-2</v>
      </c>
      <c r="H27851">
        <v>7.0066883120253496E-3</v>
      </c>
      <c r="I27851">
        <v>7.3920988978063299E-3</v>
      </c>
      <c r="J27851">
        <v>3.4934493831011999E-2</v>
      </c>
      <c r="K27851">
        <v>2.63632310143142E-2</v>
      </c>
      <c r="L27851">
        <v>8.19331980938523E-3</v>
      </c>
      <c r="M27851">
        <v>4.7144324074458802E-3</v>
      </c>
      <c r="N27851">
        <v>1.12065499137008E-2</v>
      </c>
      <c r="O27851">
        <v>1.17827000226907E-2</v>
      </c>
      <c r="P27851">
        <v>1.7882077342276499E-2</v>
      </c>
    </row>
    <row r="27852" spans="1:16" x14ac:dyDescent="0.25">
      <c r="A27852" s="1" t="s">
        <v>27853</v>
      </c>
      <c r="B27852">
        <v>4.5088974625334304E-3</v>
      </c>
      <c r="C27852">
        <v>0</v>
      </c>
      <c r="D27852">
        <v>3.7694513926056598E-3</v>
      </c>
      <c r="E27852">
        <v>0</v>
      </c>
      <c r="F27852">
        <v>0</v>
      </c>
      <c r="G27852">
        <v>4.1736637045411296E-3</v>
      </c>
      <c r="H27852">
        <v>0</v>
      </c>
      <c r="I27852">
        <v>0</v>
      </c>
      <c r="J27852">
        <v>4.3563276903456401E-3</v>
      </c>
      <c r="K27852">
        <v>0</v>
      </c>
      <c r="L27852">
        <v>0</v>
      </c>
      <c r="M27852">
        <v>5.2910030087022202E-3</v>
      </c>
      <c r="N27852">
        <v>8.3847335424606598E-3</v>
      </c>
      <c r="O27852">
        <v>0</v>
      </c>
      <c r="P27852">
        <v>0</v>
      </c>
    </row>
    <row r="27853" spans="1:16" x14ac:dyDescent="0.25">
      <c r="A27853" s="1" t="s">
        <v>27854</v>
      </c>
      <c r="B27853">
        <v>8.7300999872085797E-2</v>
      </c>
      <c r="C27853">
        <v>0.107914433294427</v>
      </c>
      <c r="D27853">
        <v>0.33684872217294698</v>
      </c>
      <c r="E27853">
        <v>7.9249013498354004E-2</v>
      </c>
      <c r="F27853">
        <v>0.15693574248205999</v>
      </c>
      <c r="G27853">
        <v>0.27558358486097201</v>
      </c>
      <c r="H27853">
        <v>7.3199298217911199E-2</v>
      </c>
      <c r="I27853">
        <v>9.3700523290167204E-2</v>
      </c>
      <c r="J27853">
        <v>0.23249480682512899</v>
      </c>
      <c r="K27853">
        <v>0.33574799249296</v>
      </c>
      <c r="L27853">
        <v>0.58091226326922896</v>
      </c>
      <c r="M27853">
        <v>0.50039992990497495</v>
      </c>
      <c r="N27853">
        <v>0.23415101474373201</v>
      </c>
      <c r="O27853">
        <v>0.55912294825903297</v>
      </c>
      <c r="P27853">
        <v>0.92560678530319196</v>
      </c>
    </row>
    <row r="27854" spans="1:16" x14ac:dyDescent="0.25">
      <c r="A27854" s="1" t="s">
        <v>27855</v>
      </c>
      <c r="B27854">
        <v>0</v>
      </c>
      <c r="C27854">
        <v>0</v>
      </c>
      <c r="D27854">
        <v>0</v>
      </c>
      <c r="E27854">
        <v>0</v>
      </c>
      <c r="F27854">
        <v>0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</row>
    <row r="27855" spans="1:16" x14ac:dyDescent="0.25">
      <c r="A27855" s="1" t="s">
        <v>27856</v>
      </c>
      <c r="B27855">
        <v>0</v>
      </c>
      <c r="C27855">
        <v>0</v>
      </c>
      <c r="D27855">
        <v>0</v>
      </c>
      <c r="E27855">
        <v>0</v>
      </c>
      <c r="F27855">
        <v>0</v>
      </c>
      <c r="G27855">
        <v>0</v>
      </c>
      <c r="H27855">
        <v>1.00978743320365E-2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</row>
    <row r="27856" spans="1:16" x14ac:dyDescent="0.25">
      <c r="A27856" s="1" t="s">
        <v>27857</v>
      </c>
      <c r="B27856">
        <v>0</v>
      </c>
      <c r="C27856">
        <v>0</v>
      </c>
      <c r="D27856">
        <v>0</v>
      </c>
      <c r="E27856">
        <v>0</v>
      </c>
      <c r="F27856">
        <v>0</v>
      </c>
      <c r="G27856">
        <v>0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>
        <v>0</v>
      </c>
      <c r="P27856">
        <v>0</v>
      </c>
    </row>
    <row r="27857" spans="1:16" x14ac:dyDescent="0.25">
      <c r="A27857" s="1" t="s">
        <v>27858</v>
      </c>
      <c r="B27857">
        <v>1.81437939801797E-2</v>
      </c>
      <c r="C27857">
        <v>8.3303592413963401E-2</v>
      </c>
      <c r="D27857">
        <v>2.2752396806772E-3</v>
      </c>
      <c r="E27857">
        <v>2.8950694700905399E-2</v>
      </c>
      <c r="F27857">
        <v>9.15857398331269E-2</v>
      </c>
      <c r="G27857">
        <v>8.3974070187880796E-4</v>
      </c>
      <c r="H27857">
        <v>1.2657243402368399E-2</v>
      </c>
      <c r="I27857">
        <v>0.101820200947203</v>
      </c>
      <c r="J27857">
        <v>8.7649267676374203E-4</v>
      </c>
      <c r="K27857">
        <v>2.5512804207400799E-3</v>
      </c>
      <c r="L27857">
        <v>9.2505223654349399E-4</v>
      </c>
      <c r="M27857">
        <v>1.0645492532942299E-3</v>
      </c>
      <c r="N27857">
        <v>5.9045262986165397E-3</v>
      </c>
      <c r="O27857">
        <v>2.0398007566163601E-2</v>
      </c>
      <c r="P27857">
        <v>1.93818644742094E-2</v>
      </c>
    </row>
    <row r="27858" spans="1:16" x14ac:dyDescent="0.25">
      <c r="A27858" s="1" t="s">
        <v>27859</v>
      </c>
      <c r="B27858">
        <v>4.4440273807250998E-2</v>
      </c>
      <c r="C27858">
        <v>0.176833459714939</v>
      </c>
      <c r="D27858">
        <v>0</v>
      </c>
      <c r="E27858">
        <v>3.4470148756001399E-2</v>
      </c>
      <c r="F27858">
        <v>0.13385611216632001</v>
      </c>
      <c r="G27858">
        <v>0</v>
      </c>
      <c r="H27858">
        <v>3.8752325110498899E-2</v>
      </c>
      <c r="I27858">
        <v>0.149907777482466</v>
      </c>
      <c r="J27858">
        <v>0</v>
      </c>
      <c r="K27858">
        <v>4.6288493640845099E-3</v>
      </c>
      <c r="L27858">
        <v>5.0350334938413198E-3</v>
      </c>
      <c r="M27858">
        <v>5.7943118609261601E-3</v>
      </c>
      <c r="N27858">
        <v>5.0502841360575798E-2</v>
      </c>
      <c r="O27858">
        <v>7.7235329128071697E-2</v>
      </c>
      <c r="P27858">
        <v>9.2308078752080802E-2</v>
      </c>
    </row>
    <row r="27859" spans="1:16" x14ac:dyDescent="0.25">
      <c r="A27859" s="1" t="s">
        <v>27860</v>
      </c>
      <c r="B27859">
        <v>0</v>
      </c>
      <c r="C27859">
        <v>0</v>
      </c>
      <c r="D27859">
        <v>0</v>
      </c>
      <c r="E27859">
        <v>0</v>
      </c>
      <c r="F27859">
        <v>0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>
        <v>0</v>
      </c>
      <c r="O27859">
        <v>0</v>
      </c>
      <c r="P27859">
        <v>0</v>
      </c>
    </row>
    <row r="27860" spans="1:16" x14ac:dyDescent="0.25">
      <c r="A27860" s="1" t="s">
        <v>27861</v>
      </c>
      <c r="B27860">
        <v>3.2887592524199698E-2</v>
      </c>
      <c r="C27860">
        <v>1.3589710870255199E-2</v>
      </c>
      <c r="D27860">
        <v>1.0997649200932399E-2</v>
      </c>
      <c r="E27860">
        <v>4.7556620630901603E-2</v>
      </c>
      <c r="F27860">
        <v>3.07424216741322E-2</v>
      </c>
      <c r="G27860">
        <v>7.6106050530403502E-3</v>
      </c>
      <c r="H27860">
        <v>3.01121954667397E-2</v>
      </c>
      <c r="I27860">
        <v>2.5717397497182999E-2</v>
      </c>
      <c r="J27860">
        <v>1.2709903578199899E-2</v>
      </c>
      <c r="K27860">
        <v>7.2450064491189195E-2</v>
      </c>
      <c r="L27860">
        <v>5.1979479739493802E-2</v>
      </c>
      <c r="M27860">
        <v>9.8410154305592398E-2</v>
      </c>
      <c r="N27860">
        <v>4.5868258669631103E-2</v>
      </c>
      <c r="O27860">
        <v>0.19129818561136899</v>
      </c>
      <c r="P27860">
        <v>0.20347126635924401</v>
      </c>
    </row>
    <row r="27861" spans="1:16" x14ac:dyDescent="0.25">
      <c r="A27861" s="1" t="s">
        <v>27862</v>
      </c>
      <c r="B27861">
        <v>0.235344106653436</v>
      </c>
      <c r="C27861">
        <v>3.6017842720037302E-2</v>
      </c>
      <c r="D27861">
        <v>0.131165571766759</v>
      </c>
      <c r="E27861">
        <v>9.1272461555677906E-2</v>
      </c>
      <c r="F27861">
        <v>0.13444030831742201</v>
      </c>
      <c r="G27861">
        <v>9.68206296973253E-2</v>
      </c>
      <c r="H27861">
        <v>9.1209872412680901E-2</v>
      </c>
      <c r="I27861">
        <v>6.0141857260661201E-2</v>
      </c>
      <c r="J27861">
        <v>0.22738065282992101</v>
      </c>
      <c r="K27861">
        <v>1.2256589857532E-2</v>
      </c>
      <c r="L27861">
        <v>1.33321124968505E-2</v>
      </c>
      <c r="M27861">
        <v>1.53425826593195E-2</v>
      </c>
      <c r="N27861">
        <v>2.4313625836157898E-2</v>
      </c>
      <c r="O27861">
        <v>0</v>
      </c>
      <c r="P27861">
        <v>1.16390363052361E-2</v>
      </c>
    </row>
    <row r="27862" spans="1:16" x14ac:dyDescent="0.25">
      <c r="A27862" s="1" t="s">
        <v>27863</v>
      </c>
      <c r="B27862">
        <v>0.29438603367257299</v>
      </c>
      <c r="C27862">
        <v>6.2865788474605805E-2</v>
      </c>
      <c r="D27862">
        <v>0.177426395142503</v>
      </c>
      <c r="E27862">
        <v>0.11606694914363801</v>
      </c>
      <c r="F27862">
        <v>0.211187728419888</v>
      </c>
      <c r="G27862">
        <v>0.107732009717348</v>
      </c>
      <c r="H27862">
        <v>0.14029353160720201</v>
      </c>
      <c r="I27862">
        <v>0.11966808921078</v>
      </c>
      <c r="J27862">
        <v>0.22489398777272501</v>
      </c>
      <c r="K27862">
        <v>1.28356413468643E-2</v>
      </c>
      <c r="L27862">
        <v>3.4904940198447199E-3</v>
      </c>
      <c r="M27862">
        <v>2.4101143626253901E-2</v>
      </c>
      <c r="N27862">
        <v>4.4559026876895599E-2</v>
      </c>
      <c r="O27862">
        <v>1.00392624537165E-2</v>
      </c>
      <c r="P27862">
        <v>0</v>
      </c>
    </row>
    <row r="27863" spans="1:16" x14ac:dyDescent="0.25">
      <c r="A27863" s="1" t="s">
        <v>27864</v>
      </c>
      <c r="B27863">
        <v>0</v>
      </c>
      <c r="C27863">
        <v>0</v>
      </c>
      <c r="D27863">
        <v>0</v>
      </c>
      <c r="E27863">
        <v>0</v>
      </c>
      <c r="F27863">
        <v>0</v>
      </c>
      <c r="G27863">
        <v>0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0</v>
      </c>
    </row>
    <row r="27864" spans="1:16" x14ac:dyDescent="0.25">
      <c r="A27864" s="1" t="s">
        <v>27865</v>
      </c>
      <c r="B27864">
        <v>0</v>
      </c>
      <c r="C27864">
        <v>0</v>
      </c>
      <c r="D27864">
        <v>0</v>
      </c>
      <c r="E27864">
        <v>0</v>
      </c>
      <c r="F27864">
        <v>1.9783028957643899E-2</v>
      </c>
      <c r="G27864">
        <v>0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  <c r="N27864">
        <v>0</v>
      </c>
      <c r="O27864">
        <v>0</v>
      </c>
      <c r="P27864">
        <v>0</v>
      </c>
    </row>
    <row r="27865" spans="1:16" x14ac:dyDescent="0.25">
      <c r="A27865" s="1" t="s">
        <v>27866</v>
      </c>
      <c r="B27865">
        <v>0</v>
      </c>
      <c r="C27865">
        <v>0</v>
      </c>
      <c r="D27865">
        <v>3.4613136994005901E-2</v>
      </c>
      <c r="E27865">
        <v>0</v>
      </c>
      <c r="F27865">
        <v>0</v>
      </c>
      <c r="G27865">
        <v>0</v>
      </c>
      <c r="H27865">
        <v>0</v>
      </c>
      <c r="I27865">
        <v>0</v>
      </c>
      <c r="J27865">
        <v>4.0002151886745198E-2</v>
      </c>
      <c r="K27865">
        <v>0</v>
      </c>
      <c r="L27865">
        <v>0</v>
      </c>
      <c r="M27865">
        <v>0</v>
      </c>
      <c r="N27865">
        <v>0</v>
      </c>
      <c r="O27865">
        <v>0</v>
      </c>
      <c r="P27865">
        <v>0</v>
      </c>
    </row>
    <row r="27866" spans="1:16" x14ac:dyDescent="0.25">
      <c r="A27866" s="1" t="s">
        <v>27867</v>
      </c>
      <c r="B27866">
        <v>0.44262022620065999</v>
      </c>
      <c r="C27866">
        <v>1.12985320284958</v>
      </c>
      <c r="D27866">
        <v>0.69351871283401001</v>
      </c>
      <c r="E27866">
        <v>0.43585766193263697</v>
      </c>
      <c r="F27866">
        <v>1.18399950390445</v>
      </c>
      <c r="G27866">
        <v>0.67512239776540695</v>
      </c>
      <c r="H27866">
        <v>0.41267113432178099</v>
      </c>
      <c r="I27866">
        <v>1.1524514910514101</v>
      </c>
      <c r="J27866">
        <v>0.86066529566358996</v>
      </c>
      <c r="K27866">
        <v>0.25574022231014798</v>
      </c>
      <c r="L27866">
        <v>0.24411852092685701</v>
      </c>
      <c r="M27866">
        <v>0.16986547759635001</v>
      </c>
      <c r="N27866">
        <v>0.35201563297045602</v>
      </c>
      <c r="O27866">
        <v>0.25581369300419998</v>
      </c>
      <c r="P27866">
        <v>0.19577057810957699</v>
      </c>
    </row>
    <row r="27867" spans="1:16" x14ac:dyDescent="0.25">
      <c r="A27867" s="1" t="s">
        <v>27868</v>
      </c>
      <c r="B27867">
        <v>0</v>
      </c>
      <c r="C27867">
        <v>0</v>
      </c>
      <c r="D27867">
        <v>0</v>
      </c>
      <c r="E27867">
        <v>0</v>
      </c>
      <c r="F27867">
        <v>0</v>
      </c>
      <c r="G27867">
        <v>0</v>
      </c>
      <c r="H27867">
        <v>0</v>
      </c>
      <c r="I27867">
        <v>1.44994568259842E-2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</row>
    <row r="27868" spans="1:16" x14ac:dyDescent="0.25">
      <c r="A27868" s="1" t="s">
        <v>27869</v>
      </c>
      <c r="B27868">
        <v>0</v>
      </c>
      <c r="C27868">
        <v>0</v>
      </c>
      <c r="D27868">
        <v>0</v>
      </c>
      <c r="E27868">
        <v>0</v>
      </c>
      <c r="F27868">
        <v>1.6174184537509802E-2</v>
      </c>
      <c r="G27868">
        <v>0</v>
      </c>
      <c r="H27868">
        <v>0</v>
      </c>
      <c r="I27868">
        <v>1.5918143314762101E-2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0</v>
      </c>
    </row>
    <row r="27869" spans="1:16" x14ac:dyDescent="0.25">
      <c r="A27869" s="1" t="s">
        <v>27870</v>
      </c>
      <c r="B27869">
        <v>0</v>
      </c>
      <c r="C27869">
        <v>0</v>
      </c>
      <c r="D27869">
        <v>0</v>
      </c>
      <c r="E27869">
        <v>0</v>
      </c>
      <c r="F27869">
        <v>5.6637823903126902E-3</v>
      </c>
      <c r="G27869">
        <v>5.6085120861255403E-3</v>
      </c>
      <c r="H27869">
        <v>0</v>
      </c>
      <c r="I27869">
        <v>0</v>
      </c>
      <c r="J27869">
        <v>0</v>
      </c>
      <c r="K27869">
        <v>0</v>
      </c>
      <c r="L27869">
        <v>6.1782960351258603E-3</v>
      </c>
      <c r="M27869">
        <v>0</v>
      </c>
      <c r="N27869">
        <v>0</v>
      </c>
      <c r="O27869">
        <v>0</v>
      </c>
      <c r="P27869">
        <v>5.3936997512069899E-3</v>
      </c>
    </row>
    <row r="27870" spans="1:16" x14ac:dyDescent="0.25">
      <c r="A27870" s="1" t="s">
        <v>27871</v>
      </c>
      <c r="B27870">
        <v>0</v>
      </c>
      <c r="C27870">
        <v>0</v>
      </c>
      <c r="D27870">
        <v>0</v>
      </c>
      <c r="E27870">
        <v>0</v>
      </c>
      <c r="F27870">
        <v>0</v>
      </c>
      <c r="G27870">
        <v>0</v>
      </c>
      <c r="H27870">
        <v>0</v>
      </c>
      <c r="I27870">
        <v>1.96693451204949E-2</v>
      </c>
      <c r="J27870">
        <v>2.0656848925122501E-2</v>
      </c>
      <c r="K27870">
        <v>0</v>
      </c>
      <c r="L27870">
        <v>0</v>
      </c>
      <c r="M27870">
        <v>0</v>
      </c>
      <c r="N27870">
        <v>0</v>
      </c>
      <c r="O27870">
        <v>0</v>
      </c>
      <c r="P27870">
        <v>0</v>
      </c>
    </row>
    <row r="27871" spans="1:16" x14ac:dyDescent="0.25">
      <c r="A27871" s="1" t="s">
        <v>27872</v>
      </c>
      <c r="B27871">
        <v>0.26273903654402098</v>
      </c>
      <c r="C27871">
        <v>0.43311018761103098</v>
      </c>
      <c r="D27871">
        <v>0.45253316120925402</v>
      </c>
      <c r="E27871">
        <v>0.33147189466670601</v>
      </c>
      <c r="F27871">
        <v>0.62435983654763005</v>
      </c>
      <c r="G27871">
        <v>0.44538664668411498</v>
      </c>
      <c r="H27871">
        <v>0.31744273328700401</v>
      </c>
      <c r="I27871">
        <v>0.64068595028408204</v>
      </c>
      <c r="J27871">
        <v>0.507697214115997</v>
      </c>
      <c r="K27871">
        <v>0.19882003438192</v>
      </c>
      <c r="L27871">
        <v>0.24854520160239099</v>
      </c>
      <c r="M27871">
        <v>0.32688638491142402</v>
      </c>
      <c r="N27871">
        <v>0.30904713422507102</v>
      </c>
      <c r="O27871">
        <v>0.30017882079449798</v>
      </c>
      <c r="P27871">
        <v>0.205710079164207</v>
      </c>
    </row>
    <row r="27872" spans="1:16" x14ac:dyDescent="0.25">
      <c r="A27872" s="1" t="s">
        <v>27873</v>
      </c>
      <c r="B27872">
        <v>0.88836715621414997</v>
      </c>
      <c r="C27872">
        <v>0.69208741534557205</v>
      </c>
      <c r="D27872">
        <v>0.72391306759338703</v>
      </c>
      <c r="E27872">
        <v>0.77755208417676602</v>
      </c>
      <c r="F27872">
        <v>0.74649575347102204</v>
      </c>
      <c r="G27872">
        <v>0.76873573845704901</v>
      </c>
      <c r="H27872">
        <v>0.79217664068883897</v>
      </c>
      <c r="I27872">
        <v>0.79227908348123899</v>
      </c>
      <c r="J27872">
        <v>0.90282030569392002</v>
      </c>
      <c r="K27872">
        <v>0.96013562028660004</v>
      </c>
      <c r="L27872">
        <v>0.95645227166603997</v>
      </c>
      <c r="M27872">
        <v>1.0688005799148099</v>
      </c>
      <c r="N27872">
        <v>0.86115162812087398</v>
      </c>
      <c r="O27872">
        <v>0.83035794604729396</v>
      </c>
      <c r="P27872">
        <v>0.95592701915362299</v>
      </c>
    </row>
    <row r="27873" spans="1:16" x14ac:dyDescent="0.25">
      <c r="A27873" s="1" t="s">
        <v>27874</v>
      </c>
      <c r="B27873">
        <v>0</v>
      </c>
      <c r="C27873">
        <v>0</v>
      </c>
      <c r="D27873">
        <v>0</v>
      </c>
      <c r="E27873">
        <v>0</v>
      </c>
      <c r="F27873">
        <v>0</v>
      </c>
      <c r="G27873">
        <v>0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0</v>
      </c>
      <c r="N27873">
        <v>0</v>
      </c>
      <c r="O27873">
        <v>0</v>
      </c>
      <c r="P27873">
        <v>0</v>
      </c>
    </row>
    <row r="27874" spans="1:16" x14ac:dyDescent="0.25">
      <c r="A27874" s="1" t="s">
        <v>27875</v>
      </c>
      <c r="B27874">
        <v>4.7750978161566801E-2</v>
      </c>
      <c r="C27874">
        <v>0</v>
      </c>
      <c r="D27874">
        <v>1.9959978312332999E-2</v>
      </c>
      <c r="E27874">
        <v>0</v>
      </c>
      <c r="F27874">
        <v>0</v>
      </c>
      <c r="G27874">
        <v>2.2100361126563401E-2</v>
      </c>
      <c r="H27874">
        <v>2.0819644789851099E-2</v>
      </c>
      <c r="I27874">
        <v>0</v>
      </c>
      <c r="J27874">
        <v>0</v>
      </c>
      <c r="K27874">
        <v>0</v>
      </c>
      <c r="L27874">
        <v>0</v>
      </c>
      <c r="M27874">
        <v>2.801689007354E-2</v>
      </c>
      <c r="N27874">
        <v>4.43987950051579E-2</v>
      </c>
      <c r="O27874">
        <v>2.3340710876375199E-2</v>
      </c>
      <c r="P27874">
        <v>0</v>
      </c>
    </row>
    <row r="27875" spans="1:16" x14ac:dyDescent="0.25">
      <c r="A27875" s="1" t="s">
        <v>27876</v>
      </c>
      <c r="B27875">
        <v>9.9955485140118205E-2</v>
      </c>
      <c r="C27875">
        <v>3.2394746115063197E-2</v>
      </c>
      <c r="D27875">
        <v>8.6020813831257203E-2</v>
      </c>
      <c r="E27875">
        <v>9.0886694600666507E-2</v>
      </c>
      <c r="F27875">
        <v>0.11816861957539899</v>
      </c>
      <c r="G27875">
        <v>6.8032247198564197E-2</v>
      </c>
      <c r="H27875">
        <v>5.8962595036008099E-2</v>
      </c>
      <c r="I27875">
        <v>0.100070356578094</v>
      </c>
      <c r="J27875">
        <v>0.15338103208645501</v>
      </c>
      <c r="K27875">
        <v>0.20118213174434199</v>
      </c>
      <c r="L27875">
        <v>9.8925852491423605E-2</v>
      </c>
      <c r="M27875">
        <v>0.10694415605135101</v>
      </c>
      <c r="N27875">
        <v>9.5671959651153701E-2</v>
      </c>
      <c r="O27875">
        <v>4.8858309693037699E-2</v>
      </c>
      <c r="P27875">
        <v>3.6638859848435699E-2</v>
      </c>
    </row>
    <row r="27876" spans="1:16" x14ac:dyDescent="0.25">
      <c r="A27876" s="1" t="s">
        <v>27877</v>
      </c>
      <c r="B27876">
        <v>0.14382750817052301</v>
      </c>
      <c r="C27876">
        <v>6.9393254922763603E-2</v>
      </c>
      <c r="D27876">
        <v>0.10393645716050599</v>
      </c>
      <c r="E27876">
        <v>0.16774513612078501</v>
      </c>
      <c r="F27876">
        <v>8.4313605424388399E-2</v>
      </c>
      <c r="G27876">
        <v>0.11508195056722401</v>
      </c>
      <c r="H27876">
        <v>0.212574410587965</v>
      </c>
      <c r="I27876">
        <v>0.105405630767213</v>
      </c>
      <c r="J27876">
        <v>0.14602654698095999</v>
      </c>
      <c r="K27876">
        <v>1.38027529406812</v>
      </c>
      <c r="L27876">
        <v>0.97938695195321801</v>
      </c>
      <c r="M27876">
        <v>1.0183746781590599</v>
      </c>
      <c r="N27876">
        <v>0.188129520284121</v>
      </c>
      <c r="O27876">
        <v>0.133456513216508</v>
      </c>
      <c r="P27876">
        <v>0.25172951231380802</v>
      </c>
    </row>
    <row r="27877" spans="1:16" x14ac:dyDescent="0.25">
      <c r="A27877" s="1" t="s">
        <v>27878</v>
      </c>
      <c r="B27877">
        <v>0</v>
      </c>
      <c r="C27877">
        <v>0</v>
      </c>
      <c r="D27877">
        <v>0</v>
      </c>
      <c r="E27877">
        <v>0</v>
      </c>
      <c r="F27877">
        <v>0</v>
      </c>
      <c r="G27877">
        <v>0</v>
      </c>
      <c r="H27877">
        <v>0</v>
      </c>
      <c r="I27877">
        <v>0</v>
      </c>
      <c r="J27877">
        <v>0</v>
      </c>
      <c r="K27877">
        <v>4.0753161276293901E-2</v>
      </c>
      <c r="L27877">
        <v>0</v>
      </c>
      <c r="M27877">
        <v>2.5507043671118598E-2</v>
      </c>
      <c r="N27877">
        <v>2.0210701476306301E-2</v>
      </c>
      <c r="O27877">
        <v>0</v>
      </c>
      <c r="P27877">
        <v>0</v>
      </c>
    </row>
    <row r="27878" spans="1:16" x14ac:dyDescent="0.25">
      <c r="A27878" s="1" t="s">
        <v>27879</v>
      </c>
      <c r="B27878">
        <v>2.98529005101641E-2</v>
      </c>
      <c r="C27878">
        <v>0</v>
      </c>
      <c r="D27878">
        <v>2.4957111652330399E-2</v>
      </c>
      <c r="E27878">
        <v>1.48856375069346E-2</v>
      </c>
      <c r="F27878">
        <v>6.9764186524452501E-2</v>
      </c>
      <c r="G27878">
        <v>6.9083389215366095E-2</v>
      </c>
      <c r="H27878">
        <v>3.9048003318304401E-2</v>
      </c>
      <c r="I27878">
        <v>0</v>
      </c>
      <c r="J27878">
        <v>4.3264129937595701E-2</v>
      </c>
      <c r="K27878">
        <v>1.39925017257662E-2</v>
      </c>
      <c r="L27878">
        <v>4.5661054817539598E-2</v>
      </c>
      <c r="M27878">
        <v>1.75155664694377E-2</v>
      </c>
      <c r="N27878">
        <v>1.38785932884506E-2</v>
      </c>
      <c r="O27878">
        <v>1.4592118244600801E-2</v>
      </c>
      <c r="P27878">
        <v>1.32874835072653E-2</v>
      </c>
    </row>
    <row r="27879" spans="1:16" x14ac:dyDescent="0.25">
      <c r="A27879" s="1" t="s">
        <v>27880</v>
      </c>
      <c r="B27879">
        <v>4.75695534725031E-2</v>
      </c>
      <c r="C27879">
        <v>1.4560404503844901E-2</v>
      </c>
      <c r="D27879">
        <v>3.9768285056942999E-2</v>
      </c>
      <c r="E27879">
        <v>9.4878972194656103E-2</v>
      </c>
      <c r="F27879">
        <v>4.4466717064369797E-2</v>
      </c>
      <c r="G27879">
        <v>2.93551909188699E-2</v>
      </c>
      <c r="H27879">
        <v>5.5308114122583102E-2</v>
      </c>
      <c r="I27879">
        <v>4.3762798262013097E-2</v>
      </c>
      <c r="J27879">
        <v>0</v>
      </c>
      <c r="K27879">
        <v>4.4593124800807897E-2</v>
      </c>
      <c r="L27879">
        <v>3.2337464354062997E-2</v>
      </c>
      <c r="M27879">
        <v>5.5820885845609097E-2</v>
      </c>
      <c r="N27879">
        <v>2.94867377161914E-2</v>
      </c>
      <c r="O27879">
        <v>0.13951218218356201</v>
      </c>
      <c r="P27879">
        <v>2.82308540169557E-2</v>
      </c>
    </row>
    <row r="27880" spans="1:16" x14ac:dyDescent="0.25">
      <c r="A27880" s="1" t="s">
        <v>27881</v>
      </c>
      <c r="B27880">
        <v>0.183313418359631</v>
      </c>
      <c r="C27880">
        <v>0.18235680838343901</v>
      </c>
      <c r="D27880">
        <v>0.191563188634469</v>
      </c>
      <c r="E27880">
        <v>0.152343493665407</v>
      </c>
      <c r="F27880">
        <v>0.25703455193284303</v>
      </c>
      <c r="G27880">
        <v>8.4842089127158196E-2</v>
      </c>
      <c r="H27880">
        <v>0.119888232735702</v>
      </c>
      <c r="I27880">
        <v>0.30918021846798499</v>
      </c>
      <c r="J27880">
        <v>0.14759212701990901</v>
      </c>
      <c r="K27880">
        <v>8.5921745589843695E-2</v>
      </c>
      <c r="L27880">
        <v>6.2307617994065798E-2</v>
      </c>
      <c r="M27880">
        <v>0.12548121044649899</v>
      </c>
      <c r="N27880">
        <v>0.12783342661441099</v>
      </c>
      <c r="O27880">
        <v>0.104537678727426</v>
      </c>
      <c r="P27880">
        <v>0.13598756912999199</v>
      </c>
    </row>
    <row r="27881" spans="1:16" x14ac:dyDescent="0.25">
      <c r="A27881" s="1" t="s">
        <v>27882</v>
      </c>
      <c r="B27881">
        <v>0.386429212159346</v>
      </c>
      <c r="C27881">
        <v>0.34774560149108702</v>
      </c>
      <c r="D27881">
        <v>0.50396727463272595</v>
      </c>
      <c r="E27881">
        <v>0.52796048317650901</v>
      </c>
      <c r="F27881">
        <v>0.48403942925921201</v>
      </c>
      <c r="G27881">
        <v>0.53297067186441405</v>
      </c>
      <c r="H27881">
        <v>0.56273957671057095</v>
      </c>
      <c r="I27881">
        <v>0.30573447259886299</v>
      </c>
      <c r="J27881">
        <v>0.38455402013791101</v>
      </c>
      <c r="K27881">
        <v>0.44194539339625399</v>
      </c>
      <c r="L27881">
        <v>0.56741470786595904</v>
      </c>
      <c r="M27881">
        <v>0.52147733727620305</v>
      </c>
      <c r="N27881">
        <v>0.56410313453868</v>
      </c>
      <c r="O27881">
        <v>0.40421788884015802</v>
      </c>
      <c r="P27881">
        <v>0.62263671327988701</v>
      </c>
    </row>
    <row r="27882" spans="1:16" x14ac:dyDescent="0.25">
      <c r="A27882" s="1" t="s">
        <v>27883</v>
      </c>
      <c r="B27882">
        <v>0.34837343718586</v>
      </c>
      <c r="C27882">
        <v>0.16893456000221599</v>
      </c>
      <c r="D27882">
        <v>0.26342603528809</v>
      </c>
      <c r="E27882">
        <v>0.28691500858188901</v>
      </c>
      <c r="F27882">
        <v>0.16648396700933701</v>
      </c>
      <c r="G27882">
        <v>0.32609536788885302</v>
      </c>
      <c r="H27882">
        <v>0.37546438756261202</v>
      </c>
      <c r="I27882">
        <v>0.18005328116303701</v>
      </c>
      <c r="J27882">
        <v>0.28174841475211199</v>
      </c>
      <c r="K27882">
        <v>0.42014514045115697</v>
      </c>
      <c r="L27882">
        <v>0.41909499385147497</v>
      </c>
      <c r="M27882">
        <v>0.52363362584266104</v>
      </c>
      <c r="N27882">
        <v>0.37487041117560599</v>
      </c>
      <c r="O27882">
        <v>0.84377260888433503</v>
      </c>
      <c r="P27882">
        <v>0.66728291542197304</v>
      </c>
    </row>
    <row r="27883" spans="1:16" x14ac:dyDescent="0.25">
      <c r="A27883" s="1" t="s">
        <v>27884</v>
      </c>
      <c r="B27883">
        <v>0</v>
      </c>
      <c r="C27883">
        <v>5.04117135676398E-3</v>
      </c>
      <c r="D27883">
        <v>4.5895872257245398E-3</v>
      </c>
      <c r="E27883">
        <v>5.4749069283595202E-3</v>
      </c>
      <c r="F27883">
        <v>0</v>
      </c>
      <c r="G27883">
        <v>5.0817457575944103E-3</v>
      </c>
      <c r="H27883">
        <v>2.3936292483990799E-3</v>
      </c>
      <c r="I27883">
        <v>2.5252934540388101E-3</v>
      </c>
      <c r="J27883">
        <v>5.30415273636401E-3</v>
      </c>
      <c r="K27883">
        <v>1.02928268416843E-2</v>
      </c>
      <c r="L27883">
        <v>0</v>
      </c>
      <c r="M27883">
        <v>3.22109470195658E-3</v>
      </c>
      <c r="N27883">
        <v>2.5522590656740299E-3</v>
      </c>
      <c r="O27883">
        <v>5.3669511460015503E-3</v>
      </c>
      <c r="P27883">
        <v>0</v>
      </c>
    </row>
    <row r="27884" spans="1:16" x14ac:dyDescent="0.25">
      <c r="A27884" s="1" t="s">
        <v>27885</v>
      </c>
      <c r="B27884">
        <v>0</v>
      </c>
      <c r="C27884">
        <v>0</v>
      </c>
      <c r="D27884">
        <v>0</v>
      </c>
      <c r="E27884">
        <v>0</v>
      </c>
      <c r="F27884">
        <v>0</v>
      </c>
      <c r="G27884">
        <v>0</v>
      </c>
      <c r="H27884">
        <v>0</v>
      </c>
      <c r="I27884">
        <v>0</v>
      </c>
      <c r="J27884">
        <v>0</v>
      </c>
      <c r="K27884">
        <v>1.1287661519112001E-2</v>
      </c>
      <c r="L27884">
        <v>0</v>
      </c>
      <c r="M27884">
        <v>7.0648476411638399E-3</v>
      </c>
      <c r="N27884">
        <v>0</v>
      </c>
      <c r="O27884">
        <v>0</v>
      </c>
      <c r="P27884">
        <v>0</v>
      </c>
    </row>
    <row r="27885" spans="1:16" x14ac:dyDescent="0.25">
      <c r="A27885" s="1" t="s">
        <v>27886</v>
      </c>
      <c r="B27885">
        <v>0</v>
      </c>
      <c r="C27885">
        <v>0</v>
      </c>
      <c r="D27885">
        <v>3.56311704350061E-3</v>
      </c>
      <c r="E27885">
        <v>0</v>
      </c>
      <c r="F27885">
        <v>0</v>
      </c>
      <c r="G27885">
        <v>0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>
        <v>0</v>
      </c>
      <c r="O27885">
        <v>0</v>
      </c>
      <c r="P27885">
        <v>0</v>
      </c>
    </row>
    <row r="27886" spans="1:16" x14ac:dyDescent="0.25">
      <c r="A27886" s="1" t="s">
        <v>27887</v>
      </c>
      <c r="B27886">
        <v>1.37344300942988E-2</v>
      </c>
      <c r="C27886">
        <v>1.26117764329047E-2</v>
      </c>
      <c r="D27886">
        <v>3.0618729346167599E-2</v>
      </c>
      <c r="E27886">
        <v>2.73937532707695E-2</v>
      </c>
      <c r="F27886">
        <v>3.8515708418194801E-2</v>
      </c>
      <c r="G27886">
        <v>2.5426567298749099E-2</v>
      </c>
      <c r="H27886">
        <v>2.7945280128194201E-2</v>
      </c>
      <c r="I27886">
        <v>5.4753104626774698E-2</v>
      </c>
      <c r="J27886">
        <v>2.2116152425317701E-2</v>
      </c>
      <c r="K27886">
        <v>1.28750663093162E-2</v>
      </c>
      <c r="L27886">
        <v>9.3365737362762005E-3</v>
      </c>
      <c r="M27886">
        <v>3.7605821296603101E-2</v>
      </c>
      <c r="N27886">
        <v>4.6824266693680103E-2</v>
      </c>
      <c r="O27886">
        <v>1.7902396933700701E-2</v>
      </c>
      <c r="P27886">
        <v>2.8528151294887699E-2</v>
      </c>
    </row>
    <row r="27887" spans="1:16" x14ac:dyDescent="0.25">
      <c r="A27887" s="1" t="s">
        <v>27888</v>
      </c>
      <c r="B27887">
        <v>4.3356892026914604</v>
      </c>
      <c r="C27887">
        <v>4.9143541789280096</v>
      </c>
      <c r="D27887">
        <v>4.0868523197742004</v>
      </c>
      <c r="E27887">
        <v>3.8339932194442299</v>
      </c>
      <c r="F27887">
        <v>5.6957975457920602</v>
      </c>
      <c r="G27887">
        <v>4.6554667120686801</v>
      </c>
      <c r="H27887">
        <v>3.9624401332480899</v>
      </c>
      <c r="I27887">
        <v>5.8358534451660304</v>
      </c>
      <c r="J27887">
        <v>5.0413956962166804</v>
      </c>
      <c r="K27887">
        <v>2.5957636057912499</v>
      </c>
      <c r="L27887">
        <v>2.8959418657817499</v>
      </c>
      <c r="M27887">
        <v>2.8300184464020299</v>
      </c>
      <c r="N27887">
        <v>3.0854463137322101</v>
      </c>
      <c r="O27887">
        <v>3.2952792649507301</v>
      </c>
      <c r="P27887">
        <v>3.4016446942985201</v>
      </c>
    </row>
    <row r="27888" spans="1:16" x14ac:dyDescent="0.25">
      <c r="A27888" s="1" t="s">
        <v>27889</v>
      </c>
      <c r="B27888">
        <v>0</v>
      </c>
      <c r="C27888">
        <v>7.5837040872268696E-2</v>
      </c>
      <c r="D27888">
        <v>4.6029079274350897E-2</v>
      </c>
      <c r="E27888">
        <v>2.7453985797750099E-2</v>
      </c>
      <c r="F27888">
        <v>7.72007911038399E-2</v>
      </c>
      <c r="G27888">
        <v>7.6447423316423596E-2</v>
      </c>
      <c r="H27888">
        <v>4.8011529145988899E-2</v>
      </c>
      <c r="I27888">
        <v>2.5326228017946002E-2</v>
      </c>
      <c r="J27888">
        <v>0.10639094749825601</v>
      </c>
      <c r="K27888">
        <v>0</v>
      </c>
      <c r="L27888">
        <v>0</v>
      </c>
      <c r="M27888">
        <v>3.23044352562981E-2</v>
      </c>
      <c r="N27888">
        <v>0.127983333886899</v>
      </c>
      <c r="O27888">
        <v>2.69126402453191E-2</v>
      </c>
      <c r="P27888">
        <v>0</v>
      </c>
    </row>
    <row r="27889" spans="1:16" x14ac:dyDescent="0.25">
      <c r="A27889" s="1" t="s">
        <v>27890</v>
      </c>
      <c r="B27889">
        <v>0</v>
      </c>
      <c r="C27889">
        <v>0</v>
      </c>
      <c r="D27889">
        <v>0</v>
      </c>
      <c r="E27889">
        <v>0</v>
      </c>
      <c r="F27889">
        <v>0</v>
      </c>
      <c r="G27889">
        <v>0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>
        <v>0</v>
      </c>
      <c r="O27889">
        <v>0</v>
      </c>
      <c r="P27889">
        <v>0</v>
      </c>
    </row>
    <row r="27890" spans="1:16" x14ac:dyDescent="0.25">
      <c r="A27890" s="1" t="s">
        <v>27891</v>
      </c>
      <c r="B27890">
        <v>0</v>
      </c>
      <c r="C27890">
        <v>0</v>
      </c>
      <c r="D27890">
        <v>0</v>
      </c>
      <c r="E27890">
        <v>0</v>
      </c>
      <c r="F27890">
        <v>0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9.7451184582572903E-2</v>
      </c>
      <c r="P27890">
        <v>0</v>
      </c>
    </row>
    <row r="27891" spans="1:16" x14ac:dyDescent="0.25">
      <c r="A27891" s="1" t="s">
        <v>27892</v>
      </c>
      <c r="B27891">
        <v>0</v>
      </c>
      <c r="C27891">
        <v>0</v>
      </c>
      <c r="D27891">
        <v>0</v>
      </c>
      <c r="E27891">
        <v>0</v>
      </c>
      <c r="F27891">
        <v>0</v>
      </c>
      <c r="G27891">
        <v>0</v>
      </c>
      <c r="H27891">
        <v>0</v>
      </c>
      <c r="I27891">
        <v>4.07297330359329E-2</v>
      </c>
      <c r="J27891">
        <v>0</v>
      </c>
      <c r="K27891">
        <v>0</v>
      </c>
      <c r="L27891">
        <v>0</v>
      </c>
      <c r="M27891">
        <v>1.73173705263606E-2</v>
      </c>
      <c r="N27891">
        <v>0</v>
      </c>
      <c r="O27891">
        <v>0</v>
      </c>
      <c r="P27891">
        <v>0</v>
      </c>
    </row>
    <row r="27892" spans="1:16" x14ac:dyDescent="0.25">
      <c r="A27892" s="1" t="s">
        <v>27893</v>
      </c>
      <c r="B27892">
        <v>0</v>
      </c>
      <c r="C27892">
        <v>0</v>
      </c>
      <c r="D27892">
        <v>0</v>
      </c>
      <c r="E27892">
        <v>0</v>
      </c>
      <c r="F27892">
        <v>0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0</v>
      </c>
    </row>
    <row r="27893" spans="1:16" x14ac:dyDescent="0.25">
      <c r="A27893" s="1" t="s">
        <v>27894</v>
      </c>
      <c r="B27893">
        <v>1.65151624464053</v>
      </c>
      <c r="C27893">
        <v>1.127642547022</v>
      </c>
      <c r="D27893">
        <v>1.49868677110643</v>
      </c>
      <c r="E27893">
        <v>1.3734542669471701</v>
      </c>
      <c r="F27893">
        <v>1.57168559559053</v>
      </c>
      <c r="G27893">
        <v>1.6413365218365601</v>
      </c>
      <c r="H27893">
        <v>1.4581514920802201</v>
      </c>
      <c r="I27893">
        <v>1.5098510393670901</v>
      </c>
      <c r="J27893">
        <v>1.7863550330839</v>
      </c>
      <c r="K27893">
        <v>1.7590518628113301</v>
      </c>
      <c r="L27893">
        <v>1.62083936804467</v>
      </c>
      <c r="M27893">
        <v>1.61880364277732</v>
      </c>
      <c r="N27893">
        <v>1.69671184322043</v>
      </c>
      <c r="O27893">
        <v>1.9118483855099599</v>
      </c>
      <c r="P27893">
        <v>1.8154976214382199</v>
      </c>
    </row>
    <row r="27894" spans="1:16" x14ac:dyDescent="0.25">
      <c r="A27894" s="1" t="s">
        <v>27895</v>
      </c>
      <c r="B27894">
        <v>0</v>
      </c>
      <c r="C27894">
        <v>0</v>
      </c>
      <c r="D27894">
        <v>0</v>
      </c>
      <c r="E27894">
        <v>1.29255411395618E-2</v>
      </c>
      <c r="F27894">
        <v>0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1.1537827293886299E-2</v>
      </c>
    </row>
    <row r="27895" spans="1:16" x14ac:dyDescent="0.25">
      <c r="A27895" s="1" t="s">
        <v>27896</v>
      </c>
      <c r="B27895">
        <v>0</v>
      </c>
      <c r="C27895">
        <v>0</v>
      </c>
      <c r="D27895">
        <v>0</v>
      </c>
      <c r="E27895">
        <v>0</v>
      </c>
      <c r="F27895">
        <v>0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>
        <v>3.9403799157358199E-2</v>
      </c>
      <c r="M27895">
        <v>0</v>
      </c>
      <c r="N27895">
        <v>0</v>
      </c>
      <c r="O27895">
        <v>0</v>
      </c>
      <c r="P27895">
        <v>0</v>
      </c>
    </row>
    <row r="27896" spans="1:16" x14ac:dyDescent="0.25">
      <c r="A27896" s="1" t="s">
        <v>27897</v>
      </c>
      <c r="B27896">
        <v>1.0075894474459E-2</v>
      </c>
      <c r="C27896">
        <v>4.6261449365185602E-3</v>
      </c>
      <c r="D27896">
        <v>1.6846954171877301E-2</v>
      </c>
      <c r="E27896">
        <v>1.00483443914508E-2</v>
      </c>
      <c r="F27896">
        <v>4.7093352371407301E-3</v>
      </c>
      <c r="G27896">
        <v>1.3990136859934599E-2</v>
      </c>
      <c r="H27896">
        <v>4.3931360565740898E-3</v>
      </c>
      <c r="I27896">
        <v>1.85391413207175E-2</v>
      </c>
      <c r="J27896">
        <v>9.7349514973054403E-3</v>
      </c>
      <c r="K27896">
        <v>0</v>
      </c>
      <c r="L27896">
        <v>1.0274288529683E-2</v>
      </c>
      <c r="M27896">
        <v>3.5470925047234002E-2</v>
      </c>
      <c r="N27896">
        <v>2.3421382686207099E-2</v>
      </c>
      <c r="O27896">
        <v>1.4775312389632001E-2</v>
      </c>
      <c r="P27896">
        <v>2.24238314137577E-2</v>
      </c>
    </row>
    <row r="27897" spans="1:16" x14ac:dyDescent="0.25">
      <c r="A27897" s="1" t="s">
        <v>27898</v>
      </c>
      <c r="B27897">
        <v>0.40359154106613698</v>
      </c>
      <c r="C27897">
        <v>0.39805392369966802</v>
      </c>
      <c r="D27897">
        <v>0.27492153509279199</v>
      </c>
      <c r="E27897">
        <v>0.28323230906819202</v>
      </c>
      <c r="F27897">
        <v>0.33534784903559101</v>
      </c>
      <c r="G27897">
        <v>0.48427653786645602</v>
      </c>
      <c r="H27897">
        <v>0.37800481149252502</v>
      </c>
      <c r="I27897">
        <v>0.37129411362126202</v>
      </c>
      <c r="J27897">
        <v>0.17330445172710199</v>
      </c>
      <c r="K27897">
        <v>0.32228861066639403</v>
      </c>
      <c r="L27897">
        <v>0.35056961714497797</v>
      </c>
      <c r="M27897">
        <v>0.56130113293464501</v>
      </c>
      <c r="N27897">
        <v>0.48644668309734201</v>
      </c>
      <c r="O27897">
        <v>0.71603816904845496</v>
      </c>
      <c r="P27897">
        <v>0.77177816096210405</v>
      </c>
    </row>
    <row r="27898" spans="1:16" x14ac:dyDescent="0.25">
      <c r="A27898" s="1" t="s">
        <v>27899</v>
      </c>
      <c r="B27898">
        <v>1.82704107443316</v>
      </c>
      <c r="C27898">
        <v>1.96119854583811</v>
      </c>
      <c r="D27898">
        <v>2.3565274678715999</v>
      </c>
      <c r="E27898">
        <v>1.9527941085657801</v>
      </c>
      <c r="F27898">
        <v>2.4056427841581201</v>
      </c>
      <c r="G27898">
        <v>2.75211756872827</v>
      </c>
      <c r="H27898">
        <v>2.1943331739088499</v>
      </c>
      <c r="I27898">
        <v>2.0115513159790801</v>
      </c>
      <c r="J27898">
        <v>2.2698586274900299</v>
      </c>
      <c r="K27898">
        <v>1.8732908345082</v>
      </c>
      <c r="L27898">
        <v>2.1023611933876301</v>
      </c>
      <c r="M27898">
        <v>2.0099591770026199</v>
      </c>
      <c r="N27898">
        <v>1.8796689690813499</v>
      </c>
      <c r="O27898">
        <v>2.5220645716722001</v>
      </c>
      <c r="P27898">
        <v>2.5074079234175999</v>
      </c>
    </row>
    <row r="27899" spans="1:16" x14ac:dyDescent="0.25">
      <c r="A27899" s="1" t="s">
        <v>27900</v>
      </c>
      <c r="B27899">
        <v>1.26308703250072</v>
      </c>
      <c r="C27899">
        <v>1.54538527989869</v>
      </c>
      <c r="D27899">
        <v>1.5005526150359201</v>
      </c>
      <c r="E27899">
        <v>1.40618357773003</v>
      </c>
      <c r="F27899">
        <v>1.4456206264400899</v>
      </c>
      <c r="G27899">
        <v>1.92703735691595</v>
      </c>
      <c r="H27899">
        <v>1.39432275028047</v>
      </c>
      <c r="I27899">
        <v>1.5772413833711401</v>
      </c>
      <c r="J27899">
        <v>1.6091006449090799</v>
      </c>
      <c r="K27899">
        <v>1.1217369140034199</v>
      </c>
      <c r="L27899">
        <v>1.2843894292740501</v>
      </c>
      <c r="M27899">
        <v>1.1537189974381199</v>
      </c>
      <c r="N27899">
        <v>1.3696105145311701</v>
      </c>
      <c r="O27899">
        <v>1.77523247783183</v>
      </c>
      <c r="P27899">
        <v>1.6601200093398101</v>
      </c>
    </row>
    <row r="27900" spans="1:16" x14ac:dyDescent="0.25">
      <c r="A27900" s="1" t="s">
        <v>27901</v>
      </c>
      <c r="B27900">
        <v>0</v>
      </c>
      <c r="C27900">
        <v>0</v>
      </c>
      <c r="D27900">
        <v>0</v>
      </c>
      <c r="E27900">
        <v>0</v>
      </c>
      <c r="F27900">
        <v>0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>
        <v>0</v>
      </c>
      <c r="O27900">
        <v>0</v>
      </c>
      <c r="P27900">
        <v>0</v>
      </c>
    </row>
    <row r="27901" spans="1:16" x14ac:dyDescent="0.25">
      <c r="A27901" s="1" t="s">
        <v>27902</v>
      </c>
      <c r="B27901">
        <v>4.6964491462435101</v>
      </c>
      <c r="C27901">
        <v>5.8807649085605798</v>
      </c>
      <c r="D27901">
        <v>3.1900741808593298</v>
      </c>
      <c r="E27901">
        <v>10.7776203325464</v>
      </c>
      <c r="F27901">
        <v>5.9116851315602803</v>
      </c>
      <c r="G27901">
        <v>5.3352871802009396</v>
      </c>
      <c r="H27901">
        <v>11.6112383677987</v>
      </c>
      <c r="I27901">
        <v>6.0390423095272903</v>
      </c>
      <c r="J27901">
        <v>4.2797187154126002</v>
      </c>
      <c r="K27901">
        <v>12.3572757056711</v>
      </c>
      <c r="L27901">
        <v>9.9315713732932291</v>
      </c>
      <c r="M27901">
        <v>9.7070283843029497</v>
      </c>
      <c r="N27901">
        <v>7.0463499367009303</v>
      </c>
      <c r="O27901">
        <v>7.4868762593455198</v>
      </c>
      <c r="P27901">
        <v>9.9768271305957494</v>
      </c>
    </row>
    <row r="27902" spans="1:16" x14ac:dyDescent="0.25">
      <c r="A27902" s="1" t="s">
        <v>27903</v>
      </c>
      <c r="B27902">
        <v>3.7329476666555797E-2</v>
      </c>
      <c r="C27902">
        <v>0</v>
      </c>
      <c r="D27902">
        <v>3.1207551064363102E-2</v>
      </c>
      <c r="E27902">
        <v>0</v>
      </c>
      <c r="F27902">
        <v>0</v>
      </c>
      <c r="G27902">
        <v>1.7277026497867901E-2</v>
      </c>
      <c r="H27902">
        <v>0</v>
      </c>
      <c r="I27902">
        <v>3.4342183967089497E-2</v>
      </c>
      <c r="J27902">
        <v>1.8033170439105201E-2</v>
      </c>
      <c r="K27902">
        <v>1.74968849844554E-2</v>
      </c>
      <c r="L27902">
        <v>1.90322464624092E-2</v>
      </c>
      <c r="M27902">
        <v>2.1902291524395299E-2</v>
      </c>
      <c r="N27902">
        <v>5.2063345484581303E-2</v>
      </c>
      <c r="O27902">
        <v>5.4740021393430899E-2</v>
      </c>
      <c r="P27902">
        <v>4.98458907240346E-2</v>
      </c>
    </row>
    <row r="27903" spans="1:16" x14ac:dyDescent="0.25">
      <c r="A27903" s="1" t="s">
        <v>27904</v>
      </c>
      <c r="B27903">
        <v>0</v>
      </c>
      <c r="C27903">
        <v>0</v>
      </c>
      <c r="D27903">
        <v>0</v>
      </c>
      <c r="E27903">
        <v>0</v>
      </c>
      <c r="F27903">
        <v>0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</row>
    <row r="27904" spans="1:16" x14ac:dyDescent="0.25">
      <c r="A27904" s="1" t="s">
        <v>27905</v>
      </c>
      <c r="B27904">
        <v>0</v>
      </c>
      <c r="C27904">
        <v>0</v>
      </c>
      <c r="D27904">
        <v>0</v>
      </c>
      <c r="E27904">
        <v>0</v>
      </c>
      <c r="F27904">
        <v>1.3215492244062901E-2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5.5283960178731398E-2</v>
      </c>
      <c r="P27904">
        <v>0</v>
      </c>
    </row>
    <row r="27905" spans="1:16" x14ac:dyDescent="0.25">
      <c r="A27905" s="1" t="s">
        <v>27906</v>
      </c>
      <c r="B27905">
        <v>0</v>
      </c>
      <c r="C27905">
        <v>0</v>
      </c>
      <c r="D27905">
        <v>0</v>
      </c>
      <c r="E27905">
        <v>0</v>
      </c>
      <c r="F27905">
        <v>1.27324194205202E-2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0</v>
      </c>
    </row>
    <row r="27906" spans="1:16" x14ac:dyDescent="0.25">
      <c r="A27906" s="1" t="s">
        <v>27907</v>
      </c>
      <c r="B27906">
        <v>0</v>
      </c>
      <c r="C27906">
        <v>0</v>
      </c>
      <c r="D27906">
        <v>0</v>
      </c>
      <c r="E27906">
        <v>0</v>
      </c>
      <c r="F27906">
        <v>0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>
        <v>0</v>
      </c>
      <c r="P27906">
        <v>0</v>
      </c>
    </row>
    <row r="27907" spans="1:16" x14ac:dyDescent="0.25">
      <c r="A27907" s="1" t="s">
        <v>27908</v>
      </c>
      <c r="B27907">
        <v>0</v>
      </c>
      <c r="C27907">
        <v>0</v>
      </c>
      <c r="D27907">
        <v>0</v>
      </c>
      <c r="E27907">
        <v>0</v>
      </c>
      <c r="F27907">
        <v>0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0</v>
      </c>
    </row>
    <row r="27908" spans="1:16" x14ac:dyDescent="0.25">
      <c r="A27908" s="1" t="s">
        <v>27909</v>
      </c>
      <c r="B27908">
        <v>0</v>
      </c>
      <c r="C27908">
        <v>0</v>
      </c>
      <c r="D27908">
        <v>0</v>
      </c>
      <c r="E27908">
        <v>0</v>
      </c>
      <c r="F27908">
        <v>0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0</v>
      </c>
    </row>
    <row r="27909" spans="1:16" x14ac:dyDescent="0.25">
      <c r="A27909" s="1" t="s">
        <v>27910</v>
      </c>
      <c r="B27909">
        <v>0.211399510181289</v>
      </c>
      <c r="C27909">
        <v>0.25465164094785397</v>
      </c>
      <c r="D27909">
        <v>0.153926656279226</v>
      </c>
      <c r="E27909">
        <v>0.16094973939687501</v>
      </c>
      <c r="F27909">
        <v>0.28685391988583597</v>
      </c>
      <c r="G27909">
        <v>0.20199441176069399</v>
      </c>
      <c r="H27909">
        <v>0.19623535785257701</v>
      </c>
      <c r="I27909">
        <v>0.34295795831883402</v>
      </c>
      <c r="J27909">
        <v>0.16691093963724299</v>
      </c>
      <c r="K27909">
        <v>8.7366254239375302E-2</v>
      </c>
      <c r="L27909">
        <v>0.10662204477873399</v>
      </c>
      <c r="M27909">
        <v>0.11736574342789199</v>
      </c>
      <c r="N27909">
        <v>0.25151095170514398</v>
      </c>
      <c r="O27909">
        <v>0.215553244736093</v>
      </c>
      <c r="P27909">
        <v>0.20032835428894599</v>
      </c>
    </row>
    <row r="27910" spans="1:16" x14ac:dyDescent="0.25">
      <c r="A27910" s="1" t="s">
        <v>27911</v>
      </c>
      <c r="B27910">
        <v>1.35366522625196</v>
      </c>
      <c r="C27910">
        <v>1.3828410421552699</v>
      </c>
      <c r="D27910">
        <v>1.40568492877686</v>
      </c>
      <c r="E27910">
        <v>1.24315079440437</v>
      </c>
      <c r="F27910">
        <v>1.6847464308598401</v>
      </c>
      <c r="G27910">
        <v>1.46643677122077</v>
      </c>
      <c r="H27910">
        <v>1.20966548043605</v>
      </c>
      <c r="I27910">
        <v>1.5915951420027901</v>
      </c>
      <c r="J27910">
        <v>1.39679677555328</v>
      </c>
      <c r="K27910">
        <v>0.65202369838819896</v>
      </c>
      <c r="L27910">
        <v>0.81801546280045201</v>
      </c>
      <c r="M27910">
        <v>0.85606753429189797</v>
      </c>
      <c r="N27910">
        <v>1.23983854702934</v>
      </c>
      <c r="O27910">
        <v>1.40786749283326</v>
      </c>
      <c r="P27910">
        <v>1.4286504400956099</v>
      </c>
    </row>
    <row r="27911" spans="1:16" x14ac:dyDescent="0.25">
      <c r="A27911" s="1" t="s">
        <v>27912</v>
      </c>
      <c r="B27911">
        <v>0.67199385029743997</v>
      </c>
      <c r="C27911">
        <v>0.69825777124031696</v>
      </c>
      <c r="D27911">
        <v>0.38438181963513002</v>
      </c>
      <c r="E27911">
        <v>0.58197796673298297</v>
      </c>
      <c r="F27911">
        <v>1.0910172817352799</v>
      </c>
      <c r="G27911">
        <v>0.60566226958542801</v>
      </c>
      <c r="H27911">
        <v>0.53972282552673201</v>
      </c>
      <c r="I27911">
        <v>1.1550906266693399</v>
      </c>
      <c r="J27911">
        <v>0.78594058418839197</v>
      </c>
      <c r="K27911">
        <v>0.21550824268141899</v>
      </c>
      <c r="L27911">
        <v>0.57703190630436496</v>
      </c>
      <c r="M27911">
        <v>0.37352687681095798</v>
      </c>
      <c r="N27911">
        <v>1.26608055349878</v>
      </c>
      <c r="O27911">
        <v>1.1755806176311301</v>
      </c>
      <c r="P27911">
        <v>0.40929953434074501</v>
      </c>
    </row>
    <row r="27912" spans="1:16" x14ac:dyDescent="0.25">
      <c r="A27912" s="1" t="s">
        <v>27913</v>
      </c>
      <c r="B27912">
        <v>0</v>
      </c>
      <c r="C27912">
        <v>0</v>
      </c>
      <c r="D27912">
        <v>8.1518789929808294E-2</v>
      </c>
      <c r="E27912">
        <v>9.7243557171469694E-2</v>
      </c>
      <c r="F27912">
        <v>0</v>
      </c>
      <c r="G27912">
        <v>0</v>
      </c>
      <c r="H27912">
        <v>0.17005952847037201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</row>
    <row r="27913" spans="1:16" x14ac:dyDescent="0.25">
      <c r="A27913" s="1" t="s">
        <v>27914</v>
      </c>
      <c r="B27913">
        <v>0</v>
      </c>
      <c r="C27913">
        <v>0</v>
      </c>
      <c r="D27913">
        <v>0</v>
      </c>
      <c r="E27913">
        <v>0</v>
      </c>
      <c r="F27913">
        <v>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</row>
    <row r="27914" spans="1:16" x14ac:dyDescent="0.25">
      <c r="A27914" s="1" t="s">
        <v>27915</v>
      </c>
      <c r="B27914">
        <v>0</v>
      </c>
      <c r="C27914">
        <v>0</v>
      </c>
      <c r="D27914">
        <v>0</v>
      </c>
      <c r="E27914">
        <v>0</v>
      </c>
      <c r="F27914">
        <v>0</v>
      </c>
      <c r="G27914">
        <v>0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</row>
    <row r="27915" spans="1:16" x14ac:dyDescent="0.25">
      <c r="A27915" s="1" t="s">
        <v>27916</v>
      </c>
      <c r="B27915">
        <v>1.5264943274765699E-2</v>
      </c>
      <c r="C27915">
        <v>7.0085926580321298E-3</v>
      </c>
      <c r="D27915">
        <v>4.8493840505428001E-2</v>
      </c>
      <c r="E27915">
        <v>1.06562434998436E-2</v>
      </c>
      <c r="F27915">
        <v>1.7123101582066001E-2</v>
      </c>
      <c r="G27915">
        <v>1.69560049374833E-2</v>
      </c>
      <c r="H27915">
        <v>6.6555850571798896E-3</v>
      </c>
      <c r="I27915">
        <v>1.2639029081084699E-2</v>
      </c>
      <c r="J27915">
        <v>1.7698099093711402E-2</v>
      </c>
      <c r="K27915">
        <v>3.00506119725709E-2</v>
      </c>
      <c r="L27915">
        <v>1.7122060497052501E-2</v>
      </c>
      <c r="M27915">
        <v>1.9704051292392999E-2</v>
      </c>
      <c r="N27915">
        <v>2.8386647282010202E-3</v>
      </c>
      <c r="O27915">
        <v>4.4769088454905404E-3</v>
      </c>
      <c r="P27915">
        <v>5.4355236117503598E-3</v>
      </c>
    </row>
    <row r="27916" spans="1:16" x14ac:dyDescent="0.25">
      <c r="A27916" s="1" t="s">
        <v>27917</v>
      </c>
      <c r="B27916">
        <v>9.9124304501653793</v>
      </c>
      <c r="C27916">
        <v>19.0562094021859</v>
      </c>
      <c r="D27916">
        <v>20.0853014528854</v>
      </c>
      <c r="E27916">
        <v>14.7916096488363</v>
      </c>
      <c r="F27916">
        <v>14.400582599503601</v>
      </c>
      <c r="G27916">
        <v>20.4059633097221</v>
      </c>
      <c r="H27916">
        <v>15.196967972758999</v>
      </c>
      <c r="I27916">
        <v>16.2630311191682</v>
      </c>
      <c r="J27916">
        <v>14.914368741214799</v>
      </c>
      <c r="K27916">
        <v>15.4088476322195</v>
      </c>
      <c r="L27916">
        <v>14.2314240852744</v>
      </c>
      <c r="M27916">
        <v>16.768906392697101</v>
      </c>
      <c r="N27916">
        <v>17.6675047151119</v>
      </c>
      <c r="O27916">
        <v>14.153494622361199</v>
      </c>
      <c r="P27916">
        <v>13.9180084489187</v>
      </c>
    </row>
    <row r="27917" spans="1:16" x14ac:dyDescent="0.25">
      <c r="A27917" s="1" t="s">
        <v>27918</v>
      </c>
      <c r="B27917">
        <v>4.6234514305623302E-2</v>
      </c>
      <c r="C27917">
        <v>0</v>
      </c>
      <c r="D27917">
        <v>0</v>
      </c>
      <c r="E27917">
        <v>0</v>
      </c>
      <c r="F27917">
        <v>0</v>
      </c>
      <c r="G27917">
        <v>1.42656688512676E-2</v>
      </c>
      <c r="H27917">
        <v>8.0633838462318405E-2</v>
      </c>
      <c r="I27917">
        <v>0</v>
      </c>
      <c r="J27917">
        <v>0</v>
      </c>
      <c r="K27917">
        <v>8.6683238165233795E-2</v>
      </c>
      <c r="L27917">
        <v>3.1429913655795297E-2</v>
      </c>
      <c r="M27917">
        <v>7.2339030795491602E-2</v>
      </c>
      <c r="N27917">
        <v>0</v>
      </c>
      <c r="O27917">
        <v>0</v>
      </c>
      <c r="P27917">
        <v>0</v>
      </c>
    </row>
    <row r="27918" spans="1:16" x14ac:dyDescent="0.25">
      <c r="A27918" s="1" t="s">
        <v>27919</v>
      </c>
      <c r="B27918">
        <v>0</v>
      </c>
      <c r="C27918">
        <v>0</v>
      </c>
      <c r="D27918">
        <v>0</v>
      </c>
      <c r="E27918">
        <v>0</v>
      </c>
      <c r="F27918">
        <v>0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</row>
    <row r="27919" spans="1:16" x14ac:dyDescent="0.25">
      <c r="A27919" s="1" t="s">
        <v>27920</v>
      </c>
      <c r="B27919">
        <v>0.138690739118946</v>
      </c>
      <c r="C27919">
        <v>2.6532113440958E-3</v>
      </c>
      <c r="D27919">
        <v>2.89864653198211E-2</v>
      </c>
      <c r="E27919">
        <v>0.10661513232950701</v>
      </c>
      <c r="F27919">
        <v>5.4018461789634101E-3</v>
      </c>
      <c r="G27919">
        <v>1.0698263984833201E-2</v>
      </c>
      <c r="H27919">
        <v>0.14361576628922801</v>
      </c>
      <c r="I27919">
        <v>1.5949000972807902E-2</v>
      </c>
      <c r="J27919">
        <v>2.79162067999441E-2</v>
      </c>
      <c r="K27919">
        <v>9.4801039800850001E-2</v>
      </c>
      <c r="L27919">
        <v>0.100173601845624</v>
      </c>
      <c r="M27919">
        <v>6.7811581069714397E-2</v>
      </c>
      <c r="N27919">
        <v>1.0746205160483999E-2</v>
      </c>
      <c r="O27919">
        <v>8.4740160506585008E-3</v>
      </c>
      <c r="P27919">
        <v>1.8004889726128199E-2</v>
      </c>
    </row>
    <row r="27920" spans="1:16" x14ac:dyDescent="0.25">
      <c r="A27920" s="1" t="s">
        <v>27921</v>
      </c>
      <c r="B27920">
        <v>0</v>
      </c>
      <c r="C27920">
        <v>0</v>
      </c>
      <c r="D27920">
        <v>0</v>
      </c>
      <c r="E27920">
        <v>0</v>
      </c>
      <c r="F27920">
        <v>0</v>
      </c>
      <c r="G27920">
        <v>0</v>
      </c>
      <c r="H27920">
        <v>0</v>
      </c>
      <c r="I27920">
        <v>0</v>
      </c>
      <c r="J27920">
        <v>0</v>
      </c>
      <c r="K27920">
        <v>1.8630016583448698E-2</v>
      </c>
      <c r="L27920">
        <v>2.0264810995212899E-2</v>
      </c>
      <c r="M27920">
        <v>0</v>
      </c>
      <c r="N27920">
        <v>0</v>
      </c>
      <c r="O27920">
        <v>0</v>
      </c>
      <c r="P27920">
        <v>0</v>
      </c>
    </row>
    <row r="27921" spans="1:16" x14ac:dyDescent="0.25">
      <c r="A27921" s="1" t="s">
        <v>27922</v>
      </c>
      <c r="B27921">
        <v>0.69664134825094604</v>
      </c>
      <c r="C27921">
        <v>1.9217700084968501</v>
      </c>
      <c r="D27921">
        <v>11.4492850090563</v>
      </c>
      <c r="E27921">
        <v>0.52904624454733995</v>
      </c>
      <c r="F27921">
        <v>2.4658458206138198</v>
      </c>
      <c r="G27921">
        <v>9.6942821957321694</v>
      </c>
      <c r="H27921">
        <v>0.46895239297357899</v>
      </c>
      <c r="I27921">
        <v>1.55798577547805</v>
      </c>
      <c r="J27921">
        <v>7.5149956871251602</v>
      </c>
      <c r="K27921">
        <v>0.16121379066135599</v>
      </c>
      <c r="L27921">
        <v>0.120374505876718</v>
      </c>
      <c r="M27921">
        <v>0.145367702441911</v>
      </c>
      <c r="N27921">
        <v>0.200554299885011</v>
      </c>
      <c r="O27921">
        <v>0.47872094697582301</v>
      </c>
      <c r="P27921">
        <v>0.54619742408639804</v>
      </c>
    </row>
    <row r="27922" spans="1:16" x14ac:dyDescent="0.25">
      <c r="A27922" s="1" t="s">
        <v>27923</v>
      </c>
      <c r="B27922">
        <v>4.2412962310172102E-2</v>
      </c>
      <c r="C27922">
        <v>0</v>
      </c>
      <c r="D27922">
        <v>0</v>
      </c>
      <c r="E27922">
        <v>0</v>
      </c>
      <c r="F27922">
        <v>0</v>
      </c>
      <c r="G27922">
        <v>0</v>
      </c>
      <c r="H27922">
        <v>0</v>
      </c>
      <c r="I27922">
        <v>0</v>
      </c>
      <c r="J27922">
        <v>1.36592713759618E-2</v>
      </c>
      <c r="K27922">
        <v>1.32530605776566E-2</v>
      </c>
      <c r="L27922">
        <v>0</v>
      </c>
      <c r="M27922">
        <v>1.6589947103166601E-2</v>
      </c>
      <c r="N27922">
        <v>1.31451716919065E-2</v>
      </c>
      <c r="O27922">
        <v>0</v>
      </c>
      <c r="P27922">
        <v>0</v>
      </c>
    </row>
    <row r="27923" spans="1:16" x14ac:dyDescent="0.25">
      <c r="A27923" s="1" t="s">
        <v>27924</v>
      </c>
      <c r="B27923">
        <v>9.4252911134433592</v>
      </c>
      <c r="C27923">
        <v>2.3652006781918802</v>
      </c>
      <c r="D27923">
        <v>3.4004955364416598</v>
      </c>
      <c r="E27923">
        <v>10.1171103345039</v>
      </c>
      <c r="F27923">
        <v>2.4270122340966802</v>
      </c>
      <c r="G27923">
        <v>2.6260549026219002</v>
      </c>
      <c r="H27923">
        <v>9.2540508861249204</v>
      </c>
      <c r="I27923">
        <v>2.1419324984630701</v>
      </c>
      <c r="J27923">
        <v>1.8841514334320899</v>
      </c>
      <c r="K27923">
        <v>11.933256010005501</v>
      </c>
      <c r="L27923">
        <v>10.482466421123499</v>
      </c>
      <c r="M27923">
        <v>10.804723194787201</v>
      </c>
      <c r="N27923">
        <v>7.4447115440243099</v>
      </c>
      <c r="O27923">
        <v>7.0724917178662503</v>
      </c>
      <c r="P27923">
        <v>10.3895309242805</v>
      </c>
    </row>
    <row r="27924" spans="1:16" x14ac:dyDescent="0.25">
      <c r="A27924" s="1" t="s">
        <v>27925</v>
      </c>
      <c r="B27924">
        <v>0.21220858430445499</v>
      </c>
      <c r="C27924">
        <v>1.6238552819542298E-2</v>
      </c>
      <c r="D27924">
        <v>7.3919580699063597E-2</v>
      </c>
      <c r="E27924">
        <v>0.19399265557766099</v>
      </c>
      <c r="F27924">
        <v>6.6122259499108105E-2</v>
      </c>
      <c r="G27924">
        <v>0.16369250529335899</v>
      </c>
      <c r="H27924">
        <v>0.169627173736973</v>
      </c>
      <c r="I27924">
        <v>3.2537764131530499E-2</v>
      </c>
      <c r="J27924">
        <v>6.8342659494642702E-2</v>
      </c>
      <c r="K27924">
        <v>0.16577557129339901</v>
      </c>
      <c r="L27924">
        <v>0.14425797657609099</v>
      </c>
      <c r="M27924">
        <v>0.290520904186301</v>
      </c>
      <c r="N27924">
        <v>0.23019646427250501</v>
      </c>
      <c r="O27924">
        <v>0.155591552333531</v>
      </c>
      <c r="P27924">
        <v>4.7226869347009003E-2</v>
      </c>
    </row>
    <row r="27925" spans="1:16" x14ac:dyDescent="0.25">
      <c r="A27925" s="1" t="s">
        <v>27926</v>
      </c>
      <c r="B27925">
        <v>0.25985769783782298</v>
      </c>
      <c r="C27925">
        <v>4.7168457799017897E-2</v>
      </c>
      <c r="D27925">
        <v>0.315758417408395</v>
      </c>
      <c r="E27925">
        <v>0.21997376920542999</v>
      </c>
      <c r="F27925">
        <v>8.47353021383008E-2</v>
      </c>
      <c r="G27925">
        <v>0.220958808911771</v>
      </c>
      <c r="H27925">
        <v>0.226598288587368</v>
      </c>
      <c r="I27925">
        <v>5.8375745379331601E-2</v>
      </c>
      <c r="J27925">
        <v>0.23062926144260801</v>
      </c>
      <c r="K27925">
        <v>0.75628803202575001</v>
      </c>
      <c r="L27925">
        <v>0.63162475625826198</v>
      </c>
      <c r="M27925">
        <v>0.716236013423592</v>
      </c>
      <c r="N27925">
        <v>0.14890247482109201</v>
      </c>
      <c r="O27925">
        <v>0.141788228017042</v>
      </c>
      <c r="P27925">
        <v>0.20980601673417801</v>
      </c>
    </row>
    <row r="27926" spans="1:16" x14ac:dyDescent="0.25">
      <c r="A27926" s="1" t="s">
        <v>27927</v>
      </c>
      <c r="B27926">
        <v>0</v>
      </c>
      <c r="C27926">
        <v>0</v>
      </c>
      <c r="D27926">
        <v>0</v>
      </c>
      <c r="E27926">
        <v>0</v>
      </c>
      <c r="F27926">
        <v>0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</row>
    <row r="27927" spans="1:16" x14ac:dyDescent="0.25">
      <c r="A27927" s="1" t="s">
        <v>27928</v>
      </c>
      <c r="B27927">
        <v>0</v>
      </c>
      <c r="C27927">
        <v>0</v>
      </c>
      <c r="D27927">
        <v>0</v>
      </c>
      <c r="E27927">
        <v>0</v>
      </c>
      <c r="F27927">
        <v>0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</row>
    <row r="27928" spans="1:16" x14ac:dyDescent="0.25">
      <c r="A27928" s="1" t="s">
        <v>27929</v>
      </c>
      <c r="B27928">
        <v>3.4096695190530601E-2</v>
      </c>
      <c r="C27928">
        <v>0.12523851194156799</v>
      </c>
      <c r="D27928">
        <v>0</v>
      </c>
      <c r="E27928">
        <v>0</v>
      </c>
      <c r="F27928">
        <v>9.5617973295279005E-2</v>
      </c>
      <c r="G27928">
        <v>6.3123253675216998E-2</v>
      </c>
      <c r="H27928">
        <v>8.9197889932989299E-2</v>
      </c>
      <c r="I27928">
        <v>0</v>
      </c>
      <c r="J27928">
        <v>3.2942948612613702E-2</v>
      </c>
      <c r="K27928">
        <v>0.12785305498445201</v>
      </c>
      <c r="L27928">
        <v>3.4768058080022E-2</v>
      </c>
      <c r="M27928">
        <v>0</v>
      </c>
      <c r="N27928">
        <v>0.12681224455721499</v>
      </c>
      <c r="O27928">
        <v>0</v>
      </c>
      <c r="P27928">
        <v>9.1058342858612099E-2</v>
      </c>
    </row>
    <row r="27929" spans="1:16" x14ac:dyDescent="0.25">
      <c r="A27929" s="1" t="s">
        <v>27930</v>
      </c>
      <c r="B27929">
        <v>0.12832639878462301</v>
      </c>
      <c r="C27929">
        <v>8.5881193460868796E-2</v>
      </c>
      <c r="D27929">
        <v>9.4552959593382002E-2</v>
      </c>
      <c r="E27929">
        <v>8.0255835489232694E-2</v>
      </c>
      <c r="F27929">
        <v>8.9458716729041293E-2</v>
      </c>
      <c r="G27929">
        <v>0.116772097793178</v>
      </c>
      <c r="H27929">
        <v>9.4832028071345997E-2</v>
      </c>
      <c r="I27929">
        <v>0.10605127000135101</v>
      </c>
      <c r="J27929">
        <v>0.13238986102855299</v>
      </c>
      <c r="K27929">
        <v>6.7284769086564097E-2</v>
      </c>
      <c r="L27929">
        <v>5.54462464690781E-2</v>
      </c>
      <c r="M27929">
        <v>9.6987383064666199E-2</v>
      </c>
      <c r="N27929">
        <v>6.2692357299861806E-2</v>
      </c>
      <c r="O27929">
        <v>5.3157654018011001E-2</v>
      </c>
      <c r="P27929">
        <v>4.6468797856552502E-2</v>
      </c>
    </row>
    <row r="27930" spans="1:16" x14ac:dyDescent="0.25">
      <c r="A27930" s="1" t="s">
        <v>27931</v>
      </c>
      <c r="B27930">
        <v>8.8645613664421093E-3</v>
      </c>
      <c r="C27930">
        <v>1.6279942503874101E-2</v>
      </c>
      <c r="D27930">
        <v>4.4464794507168198E-2</v>
      </c>
      <c r="E27930">
        <v>8.8403233792245291E-3</v>
      </c>
      <c r="F27930">
        <v>6.6290795419666496E-2</v>
      </c>
      <c r="G27930">
        <v>7.3849380043138096E-2</v>
      </c>
      <c r="H27930">
        <v>0</v>
      </c>
      <c r="I27930">
        <v>6.5241396219551606E-2</v>
      </c>
      <c r="J27930">
        <v>0.14559831663790701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</row>
    <row r="27931" spans="1:16" x14ac:dyDescent="0.25">
      <c r="A27931" s="1" t="s">
        <v>27932</v>
      </c>
      <c r="B27931">
        <v>0</v>
      </c>
      <c r="C27931">
        <v>0</v>
      </c>
      <c r="D27931">
        <v>0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</row>
    <row r="27932" spans="1:16" x14ac:dyDescent="0.25">
      <c r="A27932" s="1" t="s">
        <v>27933</v>
      </c>
      <c r="B27932">
        <v>1.9074202428340702E-2</v>
      </c>
      <c r="C27932">
        <v>8.7575376266269891E-3</v>
      </c>
      <c r="D27932">
        <v>0</v>
      </c>
      <c r="E27932">
        <v>2.8533072990897398E-2</v>
      </c>
      <c r="F27932">
        <v>2.67450638284784E-2</v>
      </c>
      <c r="G27932">
        <v>0</v>
      </c>
      <c r="H27932">
        <v>8.3164394635876805E-3</v>
      </c>
      <c r="I27932">
        <v>2.632168304973E-2</v>
      </c>
      <c r="J27932">
        <v>9.2143896485007201E-3</v>
      </c>
      <c r="K27932">
        <v>0</v>
      </c>
      <c r="L27932">
        <v>0</v>
      </c>
      <c r="M27932">
        <v>0</v>
      </c>
      <c r="N27932">
        <v>8.8675838287266794E-3</v>
      </c>
      <c r="O27932">
        <v>0</v>
      </c>
      <c r="P27932">
        <v>0</v>
      </c>
    </row>
    <row r="27933" spans="1:16" x14ac:dyDescent="0.25">
      <c r="A27933" s="1" t="s">
        <v>27934</v>
      </c>
      <c r="B27933">
        <v>0.115138596806972</v>
      </c>
      <c r="C27933">
        <v>4.3534711551255802E-2</v>
      </c>
      <c r="D27933">
        <v>1.98174533130238E-2</v>
      </c>
      <c r="E27933">
        <v>6.0789059108163297E-2</v>
      </c>
      <c r="F27933">
        <v>0.10129732711320701</v>
      </c>
      <c r="G27933">
        <v>1.8807902263501802E-2</v>
      </c>
      <c r="H27933">
        <v>5.3153951936698599E-2</v>
      </c>
      <c r="I27933">
        <v>0.112155486879862</v>
      </c>
      <c r="J27933">
        <v>5.2349456802128103E-2</v>
      </c>
      <c r="K27933">
        <v>0</v>
      </c>
      <c r="L27933">
        <v>3.4531080079476602E-3</v>
      </c>
      <c r="M27933">
        <v>3.9738334833291002E-3</v>
      </c>
      <c r="N27933">
        <v>3.1486974062404998E-3</v>
      </c>
      <c r="O27933">
        <v>9.9317338393144702E-3</v>
      </c>
      <c r="P27933">
        <v>1.2058358937459801E-2</v>
      </c>
    </row>
    <row r="27934" spans="1:16" x14ac:dyDescent="0.25">
      <c r="A27934" s="1" t="s">
        <v>27935</v>
      </c>
      <c r="B27934">
        <v>1.8821867820148601E-2</v>
      </c>
      <c r="C27934">
        <v>0</v>
      </c>
      <c r="D27934">
        <v>5.2450454134031904E-3</v>
      </c>
      <c r="E27934">
        <v>0</v>
      </c>
      <c r="F27934">
        <v>0</v>
      </c>
      <c r="G27934">
        <v>1.16149823359088E-2</v>
      </c>
      <c r="H27934">
        <v>5.4709469471827497E-3</v>
      </c>
      <c r="I27934">
        <v>0</v>
      </c>
      <c r="J27934">
        <v>6.0616610195188096E-3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5.5850577099088496E-3</v>
      </c>
    </row>
    <row r="27935" spans="1:16" x14ac:dyDescent="0.25">
      <c r="A27935" s="1" t="s">
        <v>27936</v>
      </c>
      <c r="B27935">
        <v>0.720554460842736</v>
      </c>
      <c r="C27935">
        <v>0.76781412085219303</v>
      </c>
      <c r="D27935">
        <v>1.1014575327854701</v>
      </c>
      <c r="E27935">
        <v>0.42240431391466099</v>
      </c>
      <c r="F27935">
        <v>0.95117460835962597</v>
      </c>
      <c r="G27935">
        <v>1.14484683781397</v>
      </c>
      <c r="H27935">
        <v>0.50839985598447601</v>
      </c>
      <c r="I27935">
        <v>1.3542068868631101</v>
      </c>
      <c r="J27935">
        <v>1.3239799053163901</v>
      </c>
      <c r="K27935">
        <v>5.4187028843825799E-2</v>
      </c>
      <c r="L27935">
        <v>4.7763321358952802E-2</v>
      </c>
      <c r="M27935">
        <v>8.6542190390499193E-2</v>
      </c>
      <c r="N27935">
        <v>0.22239686790242399</v>
      </c>
      <c r="O27935">
        <v>8.0866455649728095E-2</v>
      </c>
      <c r="P27935">
        <v>0.117995747370325</v>
      </c>
    </row>
    <row r="27936" spans="1:16" x14ac:dyDescent="0.25">
      <c r="A27936" s="1" t="s">
        <v>27937</v>
      </c>
      <c r="B27936">
        <v>3.07775478710983E-2</v>
      </c>
      <c r="C27936">
        <v>2.82617880930086E-2</v>
      </c>
      <c r="D27936">
        <v>2.5730119535367298E-2</v>
      </c>
      <c r="E27936">
        <v>0</v>
      </c>
      <c r="F27936">
        <v>5.7540019328132401E-2</v>
      </c>
      <c r="G27936">
        <v>2.8489256083504999E-2</v>
      </c>
      <c r="H27936">
        <v>5.36766063313565E-2</v>
      </c>
      <c r="I27936">
        <v>2.8314573506789099E-2</v>
      </c>
      <c r="J27936">
        <v>2.9736112906961001E-2</v>
      </c>
      <c r="K27936">
        <v>0</v>
      </c>
      <c r="L27936">
        <v>0</v>
      </c>
      <c r="M27936">
        <v>3.6116168029902501E-2</v>
      </c>
      <c r="N27936">
        <v>0</v>
      </c>
      <c r="O27936">
        <v>0</v>
      </c>
      <c r="P27936">
        <v>2.7398085461883302E-2</v>
      </c>
    </row>
    <row r="27937" spans="1:16" x14ac:dyDescent="0.25">
      <c r="A27937" s="1" t="s">
        <v>27938</v>
      </c>
      <c r="B27937">
        <v>1.92332059755003</v>
      </c>
      <c r="C27937">
        <v>2.46942560169287</v>
      </c>
      <c r="D27937">
        <v>3.2584908803427299</v>
      </c>
      <c r="E27937">
        <v>1.0014658669225001</v>
      </c>
      <c r="F27937">
        <v>2.5774737206055298</v>
      </c>
      <c r="G27937">
        <v>4.3956644855366802</v>
      </c>
      <c r="H27937">
        <v>0.97957617459850599</v>
      </c>
      <c r="I27937">
        <v>3.8519829413135001</v>
      </c>
      <c r="J27937">
        <v>3.5355898682281501</v>
      </c>
      <c r="K27937">
        <v>3.1911121390899098E-2</v>
      </c>
      <c r="L27937">
        <v>0</v>
      </c>
      <c r="M27937">
        <v>3.9945778016760101E-2</v>
      </c>
      <c r="N27937">
        <v>0.28486208932346802</v>
      </c>
      <c r="O27937">
        <v>8.3196497985122103E-2</v>
      </c>
      <c r="P27937">
        <v>7.5758164531634795E-2</v>
      </c>
    </row>
    <row r="27938" spans="1:16" x14ac:dyDescent="0.25">
      <c r="A27938" s="1" t="s">
        <v>27939</v>
      </c>
      <c r="B27938">
        <v>4.79256573911863</v>
      </c>
      <c r="C27938">
        <v>8.1331474592428794</v>
      </c>
      <c r="D27938">
        <v>6.3717083679203697</v>
      </c>
      <c r="E27938">
        <v>3.9602378843262902</v>
      </c>
      <c r="F27938">
        <v>8.8977739073843196</v>
      </c>
      <c r="G27938">
        <v>6.4353223275250198</v>
      </c>
      <c r="H27938">
        <v>4.1607937304064402</v>
      </c>
      <c r="I27938">
        <v>12.105635014337301</v>
      </c>
      <c r="J27938">
        <v>8.1338802411917897</v>
      </c>
      <c r="K27938">
        <v>0.94469380981398399</v>
      </c>
      <c r="L27938">
        <v>0.69468119831706299</v>
      </c>
      <c r="M27938">
        <v>0.76313547350901001</v>
      </c>
      <c r="N27938">
        <v>2.51050802970083</v>
      </c>
      <c r="O27938">
        <v>1.1750047525288101</v>
      </c>
      <c r="P27938">
        <v>1.5164479915743501</v>
      </c>
    </row>
    <row r="27939" spans="1:16" x14ac:dyDescent="0.25">
      <c r="A27939" s="1" t="s">
        <v>27940</v>
      </c>
      <c r="B27939">
        <v>0</v>
      </c>
      <c r="C27939">
        <v>0</v>
      </c>
      <c r="D27939">
        <v>0</v>
      </c>
      <c r="E27939">
        <v>0</v>
      </c>
      <c r="F27939">
        <v>0</v>
      </c>
      <c r="G27939">
        <v>0</v>
      </c>
      <c r="H27939">
        <v>0</v>
      </c>
      <c r="I27939">
        <v>0</v>
      </c>
      <c r="J27939">
        <v>5.7603098716913097E-2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0</v>
      </c>
    </row>
    <row r="27940" spans="1:16" x14ac:dyDescent="0.25">
      <c r="A27940" s="1" t="s">
        <v>27941</v>
      </c>
      <c r="B27940">
        <v>0</v>
      </c>
      <c r="C27940">
        <v>0</v>
      </c>
      <c r="D27940">
        <v>0</v>
      </c>
      <c r="E27940">
        <v>0</v>
      </c>
      <c r="F27940">
        <v>0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  <c r="P27940">
        <v>0</v>
      </c>
    </row>
    <row r="27941" spans="1:16" x14ac:dyDescent="0.25">
      <c r="A27941" s="1" t="s">
        <v>27942</v>
      </c>
      <c r="B27941">
        <v>0.125705888292799</v>
      </c>
      <c r="C27941">
        <v>0</v>
      </c>
      <c r="D27941">
        <v>0.31527146466829498</v>
      </c>
      <c r="E27941">
        <v>0.62681088056308798</v>
      </c>
      <c r="F27941">
        <v>0.35251927504042502</v>
      </c>
      <c r="G27941">
        <v>0.232719465356824</v>
      </c>
      <c r="H27941">
        <v>0.109616684014035</v>
      </c>
      <c r="I27941">
        <v>0</v>
      </c>
      <c r="J27941">
        <v>0.121452316571805</v>
      </c>
      <c r="K27941">
        <v>0.23568093268218199</v>
      </c>
      <c r="L27941">
        <v>0.38454310021036398</v>
      </c>
      <c r="M27941">
        <v>0.2950212280033</v>
      </c>
      <c r="N27941">
        <v>0.233762330328361</v>
      </c>
      <c r="O27941">
        <v>0.245780497662071</v>
      </c>
      <c r="P27941">
        <v>0.223806047507914</v>
      </c>
    </row>
    <row r="27942" spans="1:16" x14ac:dyDescent="0.25">
      <c r="A27942" s="1" t="s">
        <v>27943</v>
      </c>
      <c r="B27942">
        <v>1.74068123480834</v>
      </c>
      <c r="C27942">
        <v>1.0797379455779399</v>
      </c>
      <c r="D27942">
        <v>1.77293934950984</v>
      </c>
      <c r="E27942">
        <v>1.7024178470322699</v>
      </c>
      <c r="F27942">
        <v>1.1541122089671201</v>
      </c>
      <c r="G27942">
        <v>1.73954170698648</v>
      </c>
      <c r="H27942">
        <v>1.94267942127752</v>
      </c>
      <c r="I27942">
        <v>1.1976568846160101</v>
      </c>
      <c r="J27942">
        <v>1.7162686184421401</v>
      </c>
      <c r="K27942">
        <v>2.5765774092494498</v>
      </c>
      <c r="L27942">
        <v>2.41299699045936</v>
      </c>
      <c r="M27942">
        <v>2.3062597264158202</v>
      </c>
      <c r="N27942">
        <v>1.93280848088966</v>
      </c>
      <c r="O27942">
        <v>1.7201667070223099</v>
      </c>
      <c r="P27942">
        <v>1.8766558211842901</v>
      </c>
    </row>
    <row r="27943" spans="1:16" x14ac:dyDescent="0.25">
      <c r="A27943" s="1" t="s">
        <v>27944</v>
      </c>
      <c r="B27943">
        <v>3.7530894706123599E-2</v>
      </c>
      <c r="C27943">
        <v>0</v>
      </c>
      <c r="D27943">
        <v>6.2751874262514398E-2</v>
      </c>
      <c r="E27943">
        <v>0</v>
      </c>
      <c r="F27943">
        <v>3.5082853511217399E-2</v>
      </c>
      <c r="G27943">
        <v>3.4740495727727298E-2</v>
      </c>
      <c r="H27943">
        <v>3.2727283356708402E-2</v>
      </c>
      <c r="I27943">
        <v>3.4527483520868797E-2</v>
      </c>
      <c r="J27943">
        <v>7.25218868738116E-2</v>
      </c>
      <c r="K27943">
        <v>3.5182585274498301E-2</v>
      </c>
      <c r="L27943">
        <v>3.8269876879448703E-2</v>
      </c>
      <c r="M27943">
        <v>0</v>
      </c>
      <c r="N27943">
        <v>0</v>
      </c>
      <c r="O27943">
        <v>0</v>
      </c>
      <c r="P27943">
        <v>0</v>
      </c>
    </row>
    <row r="27944" spans="1:16" x14ac:dyDescent="0.25">
      <c r="A27944" s="1" t="s">
        <v>27945</v>
      </c>
      <c r="B27944">
        <v>6.5883740534630295E-2</v>
      </c>
      <c r="C27944">
        <v>0.14299621139596899</v>
      </c>
      <c r="D27944">
        <v>0.100143634012508</v>
      </c>
      <c r="E27944">
        <v>7.7649706099606405E-2</v>
      </c>
      <c r="F27944">
        <v>0.27433905311699402</v>
      </c>
      <c r="G27944">
        <v>0.28275014261062997</v>
      </c>
      <c r="H27944">
        <v>6.2674062731331207E-2</v>
      </c>
      <c r="I27944">
        <v>0.29203670619775002</v>
      </c>
      <c r="J27944">
        <v>0.24883083687989199</v>
      </c>
      <c r="K27944">
        <v>5.6146720472506004E-3</v>
      </c>
      <c r="L27944">
        <v>0</v>
      </c>
      <c r="M27944">
        <v>0</v>
      </c>
      <c r="N27944">
        <v>5.5689648155149204E-3</v>
      </c>
      <c r="O27944">
        <v>0</v>
      </c>
      <c r="P27944">
        <v>0</v>
      </c>
    </row>
    <row r="27945" spans="1:16" x14ac:dyDescent="0.25">
      <c r="A27945" s="1" t="s">
        <v>27946</v>
      </c>
      <c r="B27945">
        <v>0</v>
      </c>
      <c r="C27945">
        <v>4.1655418102303998E-2</v>
      </c>
      <c r="D27945">
        <v>0</v>
      </c>
      <c r="E27945">
        <v>0</v>
      </c>
      <c r="F27945">
        <v>1.4134830834954201E-2</v>
      </c>
      <c r="G27945">
        <v>1.3996895380156801E-2</v>
      </c>
      <c r="H27945">
        <v>0</v>
      </c>
      <c r="I27945">
        <v>4.1733219212180497E-2</v>
      </c>
      <c r="J27945">
        <v>4.3828444675912098E-2</v>
      </c>
      <c r="K27945">
        <v>0</v>
      </c>
      <c r="L27945">
        <v>0</v>
      </c>
      <c r="M27945">
        <v>0</v>
      </c>
      <c r="N27945">
        <v>0</v>
      </c>
      <c r="O27945">
        <v>2.95649004434086E-2</v>
      </c>
      <c r="P27945">
        <v>0</v>
      </c>
    </row>
    <row r="27946" spans="1:16" x14ac:dyDescent="0.25">
      <c r="A27946" s="1" t="s">
        <v>27947</v>
      </c>
      <c r="B27946">
        <v>3.3320263919876997E-2</v>
      </c>
      <c r="C27946">
        <v>5.1881296914421997E-2</v>
      </c>
      <c r="D27946">
        <v>5.3289428351782499E-2</v>
      </c>
      <c r="E27946">
        <v>3.7563395730495601E-2</v>
      </c>
      <c r="F27946">
        <v>7.5835859964264299E-2</v>
      </c>
      <c r="G27946">
        <v>4.6934882453594402E-2</v>
      </c>
      <c r="H27946">
        <v>4.92681485911457E-2</v>
      </c>
      <c r="I27946">
        <v>7.0637037239167103E-2</v>
      </c>
      <c r="J27946">
        <v>6.7184952682875596E-2</v>
      </c>
      <c r="K27946">
        <v>1.4938676169038601E-2</v>
      </c>
      <c r="L27946">
        <v>1.0340624883005699E-2</v>
      </c>
      <c r="M27946">
        <v>1.18999814961065E-2</v>
      </c>
      <c r="N27946">
        <v>3.9063171973088402E-2</v>
      </c>
      <c r="O27946">
        <v>3.11576776403042E-2</v>
      </c>
      <c r="P27946">
        <v>2.5792699171281401E-2</v>
      </c>
    </row>
    <row r="27947" spans="1:16" x14ac:dyDescent="0.25">
      <c r="A27947" s="1" t="s">
        <v>27948</v>
      </c>
      <c r="B27947">
        <v>0</v>
      </c>
      <c r="C27947">
        <v>0</v>
      </c>
      <c r="D27947">
        <v>0</v>
      </c>
      <c r="E27947">
        <v>0</v>
      </c>
      <c r="F27947">
        <v>0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</v>
      </c>
      <c r="N27947">
        <v>0</v>
      </c>
      <c r="O27947">
        <v>0</v>
      </c>
      <c r="P27947">
        <v>0</v>
      </c>
    </row>
    <row r="27948" spans="1:16" x14ac:dyDescent="0.25">
      <c r="A27948" s="1" t="s">
        <v>27949</v>
      </c>
      <c r="B27948">
        <v>38.363902962871101</v>
      </c>
      <c r="C27948">
        <v>53.6235436579937</v>
      </c>
      <c r="D27948">
        <v>34.212228071772003</v>
      </c>
      <c r="E27948">
        <v>31.865660112304401</v>
      </c>
      <c r="F27948">
        <v>49.931157905507902</v>
      </c>
      <c r="G27948">
        <v>42.8866617523394</v>
      </c>
      <c r="H27948">
        <v>34.693202709129402</v>
      </c>
      <c r="I27948">
        <v>61.744479725127498</v>
      </c>
      <c r="J27948">
        <v>47.708708422985602</v>
      </c>
      <c r="K27948">
        <v>7.1912328022487504</v>
      </c>
      <c r="L27948">
        <v>9.4863542379831802</v>
      </c>
      <c r="M27948">
        <v>9.2244651084593503</v>
      </c>
      <c r="N27948">
        <v>25.3655126194685</v>
      </c>
      <c r="O27948">
        <v>22.188255283459998</v>
      </c>
      <c r="P27948">
        <v>19.554433265940901</v>
      </c>
    </row>
    <row r="27949" spans="1:16" x14ac:dyDescent="0.25">
      <c r="A27949" s="1" t="s">
        <v>27950</v>
      </c>
      <c r="B27949">
        <v>0.69761075407668904</v>
      </c>
      <c r="C27949">
        <v>0.78861229742428096</v>
      </c>
      <c r="D27949">
        <v>0.50885183921822097</v>
      </c>
      <c r="E27949">
        <v>0.50999764347147003</v>
      </c>
      <c r="F27949">
        <v>1.0599993544635899</v>
      </c>
      <c r="G27949">
        <v>0.46308321955659998</v>
      </c>
      <c r="H27949">
        <v>0.57196899479672902</v>
      </c>
      <c r="I27949">
        <v>1.0815729614153</v>
      </c>
      <c r="J27949">
        <v>0.72771096341225505</v>
      </c>
      <c r="K27949">
        <v>0.169352508233933</v>
      </c>
      <c r="L27949">
        <v>0.21255379140556899</v>
      </c>
      <c r="M27949">
        <v>0.17285540516602499</v>
      </c>
      <c r="N27949">
        <v>0.434147833524063</v>
      </c>
      <c r="O27949">
        <v>0.46461941972799398</v>
      </c>
      <c r="P27949">
        <v>0.376070470879041</v>
      </c>
    </row>
    <row r="27950" spans="1:16" x14ac:dyDescent="0.25">
      <c r="A27950" s="1" t="s">
        <v>27951</v>
      </c>
      <c r="B27950">
        <v>7.2111196394314403E-2</v>
      </c>
      <c r="C27950">
        <v>0.113810159609967</v>
      </c>
      <c r="D27950">
        <v>7.1588639277451696E-2</v>
      </c>
      <c r="E27950">
        <v>5.6182832707058698E-2</v>
      </c>
      <c r="F27950">
        <v>0.15588001348439801</v>
      </c>
      <c r="G27950">
        <v>8.96950077600977E-2</v>
      </c>
      <c r="H27950">
        <v>6.0916571915359E-2</v>
      </c>
      <c r="I27950">
        <v>0.151339254983264</v>
      </c>
      <c r="J27950">
        <v>0.108861147683151</v>
      </c>
      <c r="K27950">
        <v>2.7462173473442202E-2</v>
      </c>
      <c r="L27950">
        <v>4.1361223305563903E-2</v>
      </c>
      <c r="M27950">
        <v>3.1732304869469402E-2</v>
      </c>
      <c r="N27950">
        <v>0.117335562782529</v>
      </c>
      <c r="O27950">
        <v>7.0496004513008706E-2</v>
      </c>
      <c r="P27950">
        <v>5.4162997026483403E-2</v>
      </c>
    </row>
    <row r="27951" spans="1:16" x14ac:dyDescent="0.25">
      <c r="A27951" s="1" t="s">
        <v>27952</v>
      </c>
      <c r="B27951">
        <v>5.9087538002272799</v>
      </c>
      <c r="C27951">
        <v>3.9697945567658399</v>
      </c>
      <c r="D27951">
        <v>4.9144466147488499</v>
      </c>
      <c r="E27951">
        <v>4.5526853776312901</v>
      </c>
      <c r="F27951">
        <v>5.6835748398158197</v>
      </c>
      <c r="G27951">
        <v>5.8334487873327996</v>
      </c>
      <c r="H27951">
        <v>4.5743712280638302</v>
      </c>
      <c r="I27951">
        <v>6.0782886053826504</v>
      </c>
      <c r="J27951">
        <v>7.52813630670361</v>
      </c>
      <c r="K27951">
        <v>2.8073305975107399</v>
      </c>
      <c r="L27951">
        <v>3.0176893589996201</v>
      </c>
      <c r="M27951">
        <v>3.06454280666197</v>
      </c>
      <c r="N27951">
        <v>4.5423539360519696</v>
      </c>
      <c r="O27951">
        <v>4.7241339409893399</v>
      </c>
      <c r="P27951">
        <v>4.7056857181444798</v>
      </c>
    </row>
    <row r="27952" spans="1:16" x14ac:dyDescent="0.25">
      <c r="A27952" s="1" t="s">
        <v>27953</v>
      </c>
      <c r="B27952">
        <v>0.18455640439214099</v>
      </c>
      <c r="C27952">
        <v>1.9771587012001601E-2</v>
      </c>
      <c r="D27952">
        <v>9.2573814507553503E-2</v>
      </c>
      <c r="E27952">
        <v>7.3620711915192899E-2</v>
      </c>
      <c r="F27952">
        <v>0.15239114493935099</v>
      </c>
      <c r="G27952">
        <v>0.10534809524039</v>
      </c>
      <c r="H27952">
        <v>0.107289914777888</v>
      </c>
      <c r="I27952">
        <v>0.13582981724719101</v>
      </c>
      <c r="J27952">
        <v>0.23774863857216499</v>
      </c>
      <c r="K27952">
        <v>8.0737394981337196E-2</v>
      </c>
      <c r="L27952">
        <v>6.5866610030135997E-2</v>
      </c>
      <c r="M27952">
        <v>0.111894106670473</v>
      </c>
      <c r="N27952">
        <v>0.163020280775866</v>
      </c>
      <c r="O27952">
        <v>9.62253835186411E-2</v>
      </c>
      <c r="P27952">
        <v>8.7622178977154894E-2</v>
      </c>
    </row>
    <row r="27953" spans="1:16" x14ac:dyDescent="0.25">
      <c r="A27953" s="1" t="s">
        <v>27954</v>
      </c>
      <c r="B27953">
        <v>0.61194068787697098</v>
      </c>
      <c r="C27953">
        <v>0.14048014902536499</v>
      </c>
      <c r="D27953">
        <v>0.25579209743370901</v>
      </c>
      <c r="E27953">
        <v>0.24410699395536101</v>
      </c>
      <c r="F27953">
        <v>0.51482287088015199</v>
      </c>
      <c r="G27953">
        <v>0.14161081836229</v>
      </c>
      <c r="H27953">
        <v>0.21344715010357601</v>
      </c>
      <c r="I27953">
        <v>0.33778206752380702</v>
      </c>
      <c r="J27953">
        <v>0.38430219818468397</v>
      </c>
      <c r="K27953">
        <v>0.34419092221620701</v>
      </c>
      <c r="L27953">
        <v>3.1199489068875999E-2</v>
      </c>
      <c r="M27953">
        <v>0.17952171498734501</v>
      </c>
      <c r="N27953">
        <v>0.54053254388244198</v>
      </c>
      <c r="O27953">
        <v>0.17947021676790501</v>
      </c>
      <c r="P27953">
        <v>0.19066175014970399</v>
      </c>
    </row>
    <row r="27954" spans="1:16" x14ac:dyDescent="0.25">
      <c r="A27954" s="1" t="s">
        <v>27955</v>
      </c>
      <c r="B27954">
        <v>1.3303964666656301</v>
      </c>
      <c r="C27954">
        <v>1.15471001796256</v>
      </c>
      <c r="D27954">
        <v>1.5159647108955501</v>
      </c>
      <c r="E27954">
        <v>1.1859042887020199</v>
      </c>
      <c r="F27954">
        <v>1.31176168080545</v>
      </c>
      <c r="G27954">
        <v>1.2863085732550199</v>
      </c>
      <c r="H27954">
        <v>1.2117669676049401</v>
      </c>
      <c r="I27954">
        <v>1.28680463256422</v>
      </c>
      <c r="J27954">
        <v>1.46145853076535</v>
      </c>
      <c r="K27954">
        <v>1.09766593341564</v>
      </c>
      <c r="L27954">
        <v>1.04531912611769</v>
      </c>
      <c r="M27954">
        <v>1.0853302774296101</v>
      </c>
      <c r="N27954">
        <v>1.0251856259771801</v>
      </c>
      <c r="O27954">
        <v>1.0199890652976</v>
      </c>
      <c r="P27954">
        <v>0.888236359290688</v>
      </c>
    </row>
    <row r="27955" spans="1:16" x14ac:dyDescent="0.25">
      <c r="A27955" s="1" t="s">
        <v>27956</v>
      </c>
      <c r="B27955">
        <v>2.1431541379600901E-2</v>
      </c>
      <c r="C27955">
        <v>1.3119816725135101E-2</v>
      </c>
      <c r="D27955">
        <v>8.9584154630155607E-3</v>
      </c>
      <c r="E27955">
        <v>1.7810785034829298E-2</v>
      </c>
      <c r="F27955">
        <v>1.3355745670822899E-2</v>
      </c>
      <c r="G27955">
        <v>1.6531766197035599E-2</v>
      </c>
      <c r="H27955">
        <v>1.55737500396524E-2</v>
      </c>
      <c r="I27955">
        <v>1.9716481517565599E-2</v>
      </c>
      <c r="J27955">
        <v>3.7961644994884601E-2</v>
      </c>
      <c r="K27955">
        <v>2.0090569064657102E-2</v>
      </c>
      <c r="L27955">
        <v>2.5495782405822402E-2</v>
      </c>
      <c r="M27955">
        <v>2.09575161967425E-2</v>
      </c>
      <c r="N27955">
        <v>3.3211697051102299E-3</v>
      </c>
      <c r="O27955">
        <v>2.7935339001645802E-2</v>
      </c>
      <c r="P27955">
        <v>3.49768780168992E-2</v>
      </c>
    </row>
    <row r="27956" spans="1:16" x14ac:dyDescent="0.25">
      <c r="A27956" s="1" t="s">
        <v>27957</v>
      </c>
      <c r="B27956">
        <v>5.99746430061449E-3</v>
      </c>
      <c r="C27956">
        <v>0</v>
      </c>
      <c r="D27956">
        <v>5.0138975986718801E-3</v>
      </c>
      <c r="E27956">
        <v>1.9936885643508902E-3</v>
      </c>
      <c r="F27956">
        <v>0</v>
      </c>
      <c r="G27956">
        <v>1.8505188373842099E-3</v>
      </c>
      <c r="H27956">
        <v>1.7432812364753601E-3</v>
      </c>
      <c r="I27956">
        <v>1.8391723354668501E-3</v>
      </c>
      <c r="J27956">
        <v>7.7260335508410102E-3</v>
      </c>
      <c r="K27956">
        <v>1.8740675812053201E-3</v>
      </c>
      <c r="L27956">
        <v>2.0385180633237699E-3</v>
      </c>
      <c r="M27956">
        <v>2.3459246909632E-3</v>
      </c>
      <c r="N27956">
        <v>0</v>
      </c>
      <c r="O27956">
        <v>3.9087528848346298E-3</v>
      </c>
      <c r="P27956">
        <v>3.5592837599457399E-3</v>
      </c>
    </row>
    <row r="27957" spans="1:16" x14ac:dyDescent="0.25">
      <c r="A27957" s="1" t="s">
        <v>27958</v>
      </c>
      <c r="B27957">
        <v>5.1019993781429599E-3</v>
      </c>
      <c r="C27957">
        <v>4.6849614491588903E-3</v>
      </c>
      <c r="D27957">
        <v>0</v>
      </c>
      <c r="E27957">
        <v>1.52641476049104E-2</v>
      </c>
      <c r="F27957">
        <v>3.33844659818235E-2</v>
      </c>
      <c r="G27957">
        <v>9.4453377137488394E-3</v>
      </c>
      <c r="H27957">
        <v>1.7795960436508398E-2</v>
      </c>
      <c r="I27957">
        <v>4.6937116962354596E-3</v>
      </c>
      <c r="J27957">
        <v>1.4788081577691599E-2</v>
      </c>
      <c r="K27957">
        <v>9.5655341871007903E-3</v>
      </c>
      <c r="L27957">
        <v>5.2024575904580503E-3</v>
      </c>
      <c r="M27957">
        <v>5.9869833555681803E-3</v>
      </c>
      <c r="N27957">
        <v>4.7438321313579401E-3</v>
      </c>
      <c r="O27957">
        <v>1.49631647720918E-2</v>
      </c>
      <c r="P27957">
        <v>1.8167141264701099E-2</v>
      </c>
    </row>
    <row r="27958" spans="1:16" x14ac:dyDescent="0.25">
      <c r="A27958" s="1" t="s">
        <v>27959</v>
      </c>
      <c r="B27958">
        <v>0</v>
      </c>
      <c r="C27958">
        <v>0</v>
      </c>
      <c r="D27958">
        <v>0</v>
      </c>
      <c r="E27958">
        <v>0</v>
      </c>
      <c r="F27958">
        <v>0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0</v>
      </c>
    </row>
    <row r="27959" spans="1:16" x14ac:dyDescent="0.25">
      <c r="A27959" s="1" t="s">
        <v>27960</v>
      </c>
      <c r="B27959">
        <v>7.0556813040083599E-2</v>
      </c>
      <c r="C27959">
        <v>0.17817110363284699</v>
      </c>
      <c r="D27959">
        <v>0.11797140182572401</v>
      </c>
      <c r="E27959">
        <v>0.149523271762387</v>
      </c>
      <c r="F27959">
        <v>0.107176189847455</v>
      </c>
      <c r="G27959">
        <v>0.16327739327655399</v>
      </c>
      <c r="H27959">
        <v>0.19996010490472299</v>
      </c>
      <c r="I27959">
        <v>9.73657523462539E-2</v>
      </c>
      <c r="J27959">
        <v>0.110775189840218</v>
      </c>
      <c r="K27959">
        <v>0.19015845329259701</v>
      </c>
      <c r="L27959">
        <v>0.242818001569858</v>
      </c>
      <c r="M27959">
        <v>0.248386426957977</v>
      </c>
      <c r="N27959">
        <v>0.13940771263453799</v>
      </c>
      <c r="O27959">
        <v>0.232795475596239</v>
      </c>
      <c r="P27959">
        <v>0.11776776379854299</v>
      </c>
    </row>
    <row r="27960" spans="1:16" x14ac:dyDescent="0.25">
      <c r="A27960" s="1" t="s">
        <v>27961</v>
      </c>
      <c r="B27960">
        <v>244.15721713120899</v>
      </c>
      <c r="C27960">
        <v>255.50845963443399</v>
      </c>
      <c r="D27960">
        <v>214.64979249050899</v>
      </c>
      <c r="E27960">
        <v>226.12917731471001</v>
      </c>
      <c r="F27960">
        <v>294.72119066413501</v>
      </c>
      <c r="G27960">
        <v>282.31971034882503</v>
      </c>
      <c r="H27960">
        <v>226.37192643006301</v>
      </c>
      <c r="I27960">
        <v>299.663725121742</v>
      </c>
      <c r="J27960">
        <v>296.329437399131</v>
      </c>
      <c r="K27960">
        <v>64.528100534483698</v>
      </c>
      <c r="L27960">
        <v>98.325021732796102</v>
      </c>
      <c r="M27960">
        <v>96.310199997456195</v>
      </c>
      <c r="N27960">
        <v>254.467181941326</v>
      </c>
      <c r="O27960">
        <v>321.34650606165599</v>
      </c>
      <c r="P27960">
        <v>316.508989377207</v>
      </c>
    </row>
    <row r="27961" spans="1:16" x14ac:dyDescent="0.25">
      <c r="A27961" s="1" t="s">
        <v>27962</v>
      </c>
      <c r="B27961">
        <v>0</v>
      </c>
      <c r="C27961">
        <v>0</v>
      </c>
      <c r="D27961">
        <v>0</v>
      </c>
      <c r="E27961">
        <v>0</v>
      </c>
      <c r="F27961">
        <v>0</v>
      </c>
      <c r="G27961">
        <v>0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6.0431297937497304E-3</v>
      </c>
      <c r="N27961">
        <v>0</v>
      </c>
      <c r="O27961">
        <v>5.0344968672141896E-3</v>
      </c>
      <c r="P27961">
        <v>0</v>
      </c>
    </row>
    <row r="27962" spans="1:16" x14ac:dyDescent="0.25">
      <c r="A27962" s="1" t="s">
        <v>27963</v>
      </c>
      <c r="B27962">
        <v>1.7189655932905701</v>
      </c>
      <c r="C27962">
        <v>0.651288193730029</v>
      </c>
      <c r="D27962">
        <v>0.59294631399463804</v>
      </c>
      <c r="E27962">
        <v>1.86976303420893</v>
      </c>
      <c r="F27962">
        <v>0.62567299310983904</v>
      </c>
      <c r="G27962">
        <v>0.64068894544927701</v>
      </c>
      <c r="H27962">
        <v>1.9814708955589699</v>
      </c>
      <c r="I27962">
        <v>0.57553356985341797</v>
      </c>
      <c r="J27962">
        <v>0.64117172482877205</v>
      </c>
      <c r="K27962">
        <v>1.52406573608447</v>
      </c>
      <c r="L27962">
        <v>1.3747164703286101</v>
      </c>
      <c r="M27962">
        <v>1.7181343795963999</v>
      </c>
      <c r="N27962">
        <v>1.55232331514024</v>
      </c>
      <c r="O27962">
        <v>1.4889944255574501</v>
      </c>
      <c r="P27962">
        <v>1.52683283695348</v>
      </c>
    </row>
    <row r="27963" spans="1:16" x14ac:dyDescent="0.25">
      <c r="A27963" s="1" t="s">
        <v>27964</v>
      </c>
      <c r="B27963">
        <v>4.5330581006382403E-2</v>
      </c>
      <c r="C27963">
        <v>4.1625254874134397E-2</v>
      </c>
      <c r="D27963">
        <v>5.4739385369231598E-2</v>
      </c>
      <c r="E27963">
        <v>2.26033177784517E-2</v>
      </c>
      <c r="F27963">
        <v>6.1206581023190799E-2</v>
      </c>
      <c r="G27963">
        <v>5.8278166861623099E-2</v>
      </c>
      <c r="H27963">
        <v>6.3685097374313895E-2</v>
      </c>
      <c r="I27963">
        <v>7.87723326669688E-2</v>
      </c>
      <c r="J27963">
        <v>7.05613627777779E-2</v>
      </c>
      <c r="K27963">
        <v>4.4855036306999801E-2</v>
      </c>
      <c r="L27963">
        <v>4.36551866117003E-2</v>
      </c>
      <c r="M27963">
        <v>6.2059135941316901E-2</v>
      </c>
      <c r="N27963">
        <v>6.3222469498655204E-2</v>
      </c>
      <c r="O27963">
        <v>3.4467407468419801E-2</v>
      </c>
      <c r="P27963">
        <v>2.6902102741718802E-2</v>
      </c>
    </row>
    <row r="27964" spans="1:16" x14ac:dyDescent="0.25">
      <c r="A27964" s="1" t="s">
        <v>27965</v>
      </c>
      <c r="B27964">
        <v>2.6769951836567999E-2</v>
      </c>
      <c r="C27964">
        <v>3.0727216688678401E-3</v>
      </c>
      <c r="D27964">
        <v>2.5177227293908099E-2</v>
      </c>
      <c r="E27964">
        <v>5.0056417338104203E-2</v>
      </c>
      <c r="F27964">
        <v>1.2511909270196801E-2</v>
      </c>
      <c r="G27964">
        <v>9.2923583825928694E-3</v>
      </c>
      <c r="H27964">
        <v>4.3769330210864002E-2</v>
      </c>
      <c r="I27964">
        <v>1.8470764115718099E-2</v>
      </c>
      <c r="J27964">
        <v>9.6990464484860203E-3</v>
      </c>
      <c r="K27964">
        <v>3.4505563107574098E-2</v>
      </c>
      <c r="L27964">
        <v>3.0709182794220899E-2</v>
      </c>
      <c r="M27964">
        <v>3.9266776658553403E-2</v>
      </c>
      <c r="N27964">
        <v>4.66699969946777E-2</v>
      </c>
      <c r="O27964">
        <v>1.30851708184425E-2</v>
      </c>
      <c r="P27964">
        <v>1.4894084303365E-2</v>
      </c>
    </row>
    <row r="27965" spans="1:16" x14ac:dyDescent="0.25">
      <c r="A27965" s="1" t="s">
        <v>27966</v>
      </c>
      <c r="B27965">
        <v>0</v>
      </c>
      <c r="C27965">
        <v>0</v>
      </c>
      <c r="D27965">
        <v>0</v>
      </c>
      <c r="E27965">
        <v>0</v>
      </c>
      <c r="F27965">
        <v>0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>
        <v>0</v>
      </c>
      <c r="O27965">
        <v>0</v>
      </c>
      <c r="P27965">
        <v>0</v>
      </c>
    </row>
    <row r="27966" spans="1:16" x14ac:dyDescent="0.25">
      <c r="A27966" s="1" t="s">
        <v>27967</v>
      </c>
      <c r="B27966">
        <v>3.0983188502753799E-2</v>
      </c>
      <c r="C27966">
        <v>2.48942921843762E-2</v>
      </c>
      <c r="D27966">
        <v>1.2951017850763901E-2</v>
      </c>
      <c r="E27966">
        <v>5.0210017826842798E-2</v>
      </c>
      <c r="F27966">
        <v>2.17216776750968E-2</v>
      </c>
      <c r="G27966">
        <v>1.7924754662784301E-2</v>
      </c>
      <c r="H27966">
        <v>4.3903638474812198E-2</v>
      </c>
      <c r="I27966">
        <v>1.78148485872337E-2</v>
      </c>
      <c r="J27966">
        <v>2.24510963818704E-2</v>
      </c>
      <c r="K27966">
        <v>4.3566853925659503E-2</v>
      </c>
      <c r="L27966">
        <v>4.3440713993078701E-2</v>
      </c>
      <c r="M27966">
        <v>8.1804327141226901E-2</v>
      </c>
      <c r="N27966">
        <v>6.1217269505070199E-2</v>
      </c>
      <c r="O27966">
        <v>4.1647660424178001E-2</v>
      </c>
      <c r="P27966">
        <v>3.7924075978976499E-2</v>
      </c>
    </row>
    <row r="27967" spans="1:16" x14ac:dyDescent="0.25">
      <c r="A27967" s="1" t="s">
        <v>27968</v>
      </c>
      <c r="B27967">
        <v>0.17800839327318299</v>
      </c>
      <c r="C27967">
        <v>0.32691593953706999</v>
      </c>
      <c r="D27967">
        <v>0.26402756122010002</v>
      </c>
      <c r="E27967">
        <v>0.29205178397617598</v>
      </c>
      <c r="F27967">
        <v>0.24691223483844099</v>
      </c>
      <c r="G27967">
        <v>0.36675409413828602</v>
      </c>
      <c r="H27967">
        <v>0.32547166222108997</v>
      </c>
      <c r="I27967">
        <v>0.27469967076371998</v>
      </c>
      <c r="J27967">
        <v>0.17198503607003501</v>
      </c>
      <c r="K27967">
        <v>0.41448454616726099</v>
      </c>
      <c r="L27967">
        <v>0.39230309672900998</v>
      </c>
      <c r="M27967">
        <v>0.49189147508860598</v>
      </c>
      <c r="N27967">
        <v>0.37373669213202498</v>
      </c>
      <c r="O27967">
        <v>0.29190661197289502</v>
      </c>
      <c r="P27967">
        <v>0.32714852073804102</v>
      </c>
    </row>
    <row r="27968" spans="1:16" x14ac:dyDescent="0.25">
      <c r="A27968" s="1" t="s">
        <v>27969</v>
      </c>
      <c r="B27968">
        <v>0</v>
      </c>
      <c r="C27968">
        <v>0</v>
      </c>
      <c r="D27968">
        <v>0</v>
      </c>
      <c r="E27968">
        <v>0</v>
      </c>
      <c r="F27968">
        <v>0</v>
      </c>
      <c r="G27968">
        <v>0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0</v>
      </c>
      <c r="N27968">
        <v>0</v>
      </c>
      <c r="O27968">
        <v>0</v>
      </c>
      <c r="P27968">
        <v>0</v>
      </c>
    </row>
    <row r="27969" spans="1:16" x14ac:dyDescent="0.25">
      <c r="A27969" s="1" t="s">
        <v>27970</v>
      </c>
      <c r="B27969">
        <v>4.55118374189852E-2</v>
      </c>
      <c r="C27969">
        <v>0</v>
      </c>
      <c r="D27969">
        <v>1.90240142257131E-2</v>
      </c>
      <c r="E27969">
        <v>7.9427943643872401E-2</v>
      </c>
      <c r="F27969">
        <v>0</v>
      </c>
      <c r="G27969">
        <v>1.0532015062495299E-2</v>
      </c>
      <c r="H27969">
        <v>3.9686738378036802E-2</v>
      </c>
      <c r="I27969">
        <v>3.1402313256711598E-2</v>
      </c>
      <c r="J27969">
        <v>3.2978873311209897E-2</v>
      </c>
      <c r="K27969">
        <v>0.10666040028692</v>
      </c>
      <c r="L27969">
        <v>0.139223892333523</v>
      </c>
      <c r="M27969">
        <v>4.0054681446467698E-2</v>
      </c>
      <c r="N27969">
        <v>9.5212901175183107E-2</v>
      </c>
      <c r="O27969">
        <v>2.2246217345640001E-2</v>
      </c>
      <c r="P27969">
        <v>3.0385881041150802E-2</v>
      </c>
    </row>
    <row r="27970" spans="1:16" x14ac:dyDescent="0.25">
      <c r="A27970" s="1" t="s">
        <v>27971</v>
      </c>
      <c r="B27970">
        <v>1.8082476132239799E-2</v>
      </c>
      <c r="C27970">
        <v>0</v>
      </c>
      <c r="D27970">
        <v>3.02340052772599E-2</v>
      </c>
      <c r="E27970">
        <v>0</v>
      </c>
      <c r="F27970">
        <v>1.6903003944746E-2</v>
      </c>
      <c r="G27970">
        <v>3.3476110267966E-2</v>
      </c>
      <c r="H27970">
        <v>0</v>
      </c>
      <c r="I27970">
        <v>3.32708506717556E-2</v>
      </c>
      <c r="J27970">
        <v>5.2411831588179199E-2</v>
      </c>
      <c r="K27970">
        <v>1.6951054950278301E-2</v>
      </c>
      <c r="L27970">
        <v>3.6877039072744297E-2</v>
      </c>
      <c r="M27970">
        <v>4.2438062260440002E-2</v>
      </c>
      <c r="N27970">
        <v>1.68130618867019E-2</v>
      </c>
      <c r="O27970">
        <v>0</v>
      </c>
      <c r="P27970">
        <v>0</v>
      </c>
    </row>
    <row r="27971" spans="1:16" x14ac:dyDescent="0.25">
      <c r="A27971" s="1" t="s">
        <v>27972</v>
      </c>
      <c r="B27971">
        <v>1.4014128571258899</v>
      </c>
      <c r="C27971">
        <v>1.25413451670948</v>
      </c>
      <c r="D27971">
        <v>0.87044206507214905</v>
      </c>
      <c r="E27971">
        <v>1.2147911444188499</v>
      </c>
      <c r="F27971">
        <v>1.2588397225976899</v>
      </c>
      <c r="G27971">
        <v>0.89544613118875505</v>
      </c>
      <c r="H27971">
        <v>1.17209748938174</v>
      </c>
      <c r="I27971">
        <v>1.3267365614861699</v>
      </c>
      <c r="J27971">
        <v>0.81903637372895399</v>
      </c>
      <c r="K27971">
        <v>1.04644691782779</v>
      </c>
      <c r="L27971">
        <v>1.49649831836979</v>
      </c>
      <c r="M27971">
        <v>1.3233665404969299</v>
      </c>
      <c r="N27971">
        <v>1.2829123084240199</v>
      </c>
      <c r="O27971">
        <v>1.3102946026087201</v>
      </c>
      <c r="P27971">
        <v>1.4106989093101301</v>
      </c>
    </row>
    <row r="27972" spans="1:16" x14ac:dyDescent="0.25">
      <c r="A27972" s="1" t="s">
        <v>27973</v>
      </c>
      <c r="B27972">
        <v>0</v>
      </c>
      <c r="C27972">
        <v>0</v>
      </c>
      <c r="D27972">
        <v>0</v>
      </c>
      <c r="E27972">
        <v>0</v>
      </c>
      <c r="F27972">
        <v>0</v>
      </c>
      <c r="G27972">
        <v>0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>
        <v>2.6651474474249901E-2</v>
      </c>
      <c r="O27972">
        <v>0</v>
      </c>
      <c r="P27972">
        <v>0</v>
      </c>
    </row>
    <row r="27973" spans="1:16" x14ac:dyDescent="0.25">
      <c r="A27973" s="1" t="s">
        <v>27974</v>
      </c>
      <c r="B27973">
        <v>0</v>
      </c>
      <c r="C27973">
        <v>0</v>
      </c>
      <c r="D27973">
        <v>0</v>
      </c>
      <c r="E27973">
        <v>0</v>
      </c>
      <c r="F27973">
        <v>0</v>
      </c>
      <c r="G27973">
        <v>0</v>
      </c>
      <c r="H27973">
        <v>0</v>
      </c>
      <c r="I27973">
        <v>0</v>
      </c>
      <c r="J27973">
        <v>0</v>
      </c>
      <c r="K27973">
        <v>0</v>
      </c>
      <c r="L27973">
        <v>0</v>
      </c>
      <c r="M27973">
        <v>0</v>
      </c>
      <c r="N27973">
        <v>0</v>
      </c>
      <c r="O27973">
        <v>3.4343066171636197E-2</v>
      </c>
      <c r="P27973">
        <v>0</v>
      </c>
    </row>
    <row r="27974" spans="1:16" x14ac:dyDescent="0.25">
      <c r="A27974" s="1" t="s">
        <v>27975</v>
      </c>
      <c r="B27974">
        <v>0</v>
      </c>
      <c r="C27974">
        <v>0</v>
      </c>
      <c r="D27974">
        <v>0</v>
      </c>
      <c r="E27974">
        <v>0</v>
      </c>
      <c r="F27974">
        <v>0</v>
      </c>
      <c r="G27974">
        <v>0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  <c r="P27974">
        <v>0</v>
      </c>
    </row>
    <row r="27975" spans="1:16" x14ac:dyDescent="0.25">
      <c r="A27975" s="1" t="s">
        <v>27976</v>
      </c>
      <c r="B27975">
        <v>0</v>
      </c>
      <c r="C27975">
        <v>1.52559652285509E-2</v>
      </c>
      <c r="D27975">
        <v>1.38893479657476E-2</v>
      </c>
      <c r="E27975">
        <v>0</v>
      </c>
      <c r="F27975">
        <v>3.10606155290396E-2</v>
      </c>
      <c r="G27975">
        <v>7.6893772390988602E-2</v>
      </c>
      <c r="H27975">
        <v>2.8975110742563401E-2</v>
      </c>
      <c r="I27975">
        <v>4.5853377796822498E-2</v>
      </c>
      <c r="J27975">
        <v>1.6051818909967801E-2</v>
      </c>
      <c r="K27975">
        <v>4.6723369616133201E-2</v>
      </c>
      <c r="L27975">
        <v>1.69411238415394E-2</v>
      </c>
      <c r="M27975">
        <v>3.8991659115085897E-2</v>
      </c>
      <c r="N27975">
        <v>0</v>
      </c>
      <c r="O27975">
        <v>0</v>
      </c>
      <c r="P27975">
        <v>1.47897308464625E-2</v>
      </c>
    </row>
    <row r="27976" spans="1:16" x14ac:dyDescent="0.25">
      <c r="A27976" s="1" t="s">
        <v>27977</v>
      </c>
      <c r="B27976">
        <v>4.8892168361304297E-3</v>
      </c>
      <c r="C27976">
        <v>2.2447858864877998E-3</v>
      </c>
      <c r="D27976">
        <v>2.0436997475373701E-3</v>
      </c>
      <c r="E27976">
        <v>0</v>
      </c>
      <c r="F27976">
        <v>2.28515306375784E-3</v>
      </c>
      <c r="G27976">
        <v>2.26285328310876E-3</v>
      </c>
      <c r="H27976">
        <v>2.1317208934313299E-3</v>
      </c>
      <c r="I27976">
        <v>4.4979570847242401E-3</v>
      </c>
      <c r="J27976">
        <v>0</v>
      </c>
      <c r="K27976">
        <v>2.29164918142234E-3</v>
      </c>
      <c r="L27976">
        <v>0</v>
      </c>
      <c r="M27976">
        <v>2.8686459611379899E-3</v>
      </c>
      <c r="N27976">
        <v>6.8189808167481202E-3</v>
      </c>
      <c r="O27976">
        <v>0</v>
      </c>
      <c r="P27976">
        <v>2.17618345163506E-3</v>
      </c>
    </row>
    <row r="27977" spans="1:16" x14ac:dyDescent="0.25">
      <c r="A27977" s="1" t="s">
        <v>27978</v>
      </c>
      <c r="B27977">
        <v>1.7020536261504699E-2</v>
      </c>
      <c r="C27977">
        <v>1.5629275960081498E-2</v>
      </c>
      <c r="D27977">
        <v>1.42292178180905E-2</v>
      </c>
      <c r="E27977">
        <v>0</v>
      </c>
      <c r="F27977">
        <v>4.7730994826028203E-2</v>
      </c>
      <c r="G27977">
        <v>3.1510139681266598E-2</v>
      </c>
      <c r="H27977">
        <v>1.48420632514925E-2</v>
      </c>
      <c r="I27977">
        <v>1.5658467241111799E-2</v>
      </c>
      <c r="J27977">
        <v>3.2889208076540999E-2</v>
      </c>
      <c r="K27977">
        <v>1.5955560695449501E-2</v>
      </c>
      <c r="L27977">
        <v>1.7355670101935901E-2</v>
      </c>
      <c r="M27977">
        <v>1.9972889008379999E-2</v>
      </c>
      <c r="N27977">
        <v>0</v>
      </c>
      <c r="O27977">
        <v>1.6639299597024398E-2</v>
      </c>
      <c r="P27977">
        <v>1.5151632906327E-2</v>
      </c>
    </row>
    <row r="27978" spans="1:16" x14ac:dyDescent="0.25">
      <c r="A27978" s="1" t="s">
        <v>27979</v>
      </c>
      <c r="B27978">
        <v>0</v>
      </c>
      <c r="C27978">
        <v>0</v>
      </c>
      <c r="D27978">
        <v>0</v>
      </c>
      <c r="E27978">
        <v>0</v>
      </c>
      <c r="F27978">
        <v>0</v>
      </c>
      <c r="G27978">
        <v>0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0</v>
      </c>
      <c r="P27978">
        <v>0</v>
      </c>
    </row>
    <row r="27979" spans="1:16" x14ac:dyDescent="0.25">
      <c r="A27979" s="1" t="s">
        <v>27980</v>
      </c>
      <c r="B27979">
        <v>0</v>
      </c>
      <c r="C27979">
        <v>0</v>
      </c>
      <c r="D27979">
        <v>0</v>
      </c>
      <c r="E27979">
        <v>0</v>
      </c>
      <c r="F27979">
        <v>0</v>
      </c>
      <c r="G27979">
        <v>0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0</v>
      </c>
      <c r="N27979">
        <v>0</v>
      </c>
      <c r="O27979">
        <v>3.57890900104419E-2</v>
      </c>
      <c r="P27979">
        <v>0</v>
      </c>
    </row>
    <row r="27980" spans="1:16" x14ac:dyDescent="0.25">
      <c r="A27980" s="1" t="s">
        <v>27981</v>
      </c>
      <c r="B27980">
        <v>0</v>
      </c>
      <c r="C27980">
        <v>0</v>
      </c>
      <c r="D27980">
        <v>0</v>
      </c>
      <c r="E27980">
        <v>0</v>
      </c>
      <c r="F27980">
        <v>0</v>
      </c>
      <c r="G27980">
        <v>0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>
        <v>0</v>
      </c>
      <c r="N27980">
        <v>0</v>
      </c>
      <c r="O27980">
        <v>0</v>
      </c>
      <c r="P27980">
        <v>0</v>
      </c>
    </row>
    <row r="27981" spans="1:16" x14ac:dyDescent="0.25">
      <c r="A27981" s="1" t="s">
        <v>27982</v>
      </c>
      <c r="B27981">
        <v>0.50545495633522197</v>
      </c>
      <c r="C27981">
        <v>0.72199402906983901</v>
      </c>
      <c r="D27981">
        <v>0.32344237583394098</v>
      </c>
      <c r="E27981">
        <v>0.37961046510656898</v>
      </c>
      <c r="F27981">
        <v>0.58331538732765797</v>
      </c>
      <c r="G27981">
        <v>0.53141322890691001</v>
      </c>
      <c r="H27981">
        <v>0.47885183016657401</v>
      </c>
      <c r="I27981">
        <v>0.81519553796041599</v>
      </c>
      <c r="J27981">
        <v>0.40997420737515999</v>
      </c>
      <c r="K27981">
        <v>0.450429677264302</v>
      </c>
      <c r="L27981">
        <v>0.48359208056757802</v>
      </c>
      <c r="M27981">
        <v>0.644388471691419</v>
      </c>
      <c r="N27981">
        <v>1.0501828614004101</v>
      </c>
      <c r="O27981">
        <v>0.95166443891402497</v>
      </c>
      <c r="P27981">
        <v>0.62771438982557504</v>
      </c>
    </row>
    <row r="27982" spans="1:16" x14ac:dyDescent="0.25">
      <c r="A27982" s="1" t="s">
        <v>27983</v>
      </c>
      <c r="B27982">
        <v>2.0303420508873402</v>
      </c>
      <c r="C27982">
        <v>1.38234336776068</v>
      </c>
      <c r="D27982">
        <v>1.7375008724810199</v>
      </c>
      <c r="E27982">
        <v>1.9911798655945501</v>
      </c>
      <c r="F27982">
        <v>2.03060902293499</v>
      </c>
      <c r="G27982">
        <v>1.5929415048687601</v>
      </c>
      <c r="H27982">
        <v>1.9441403053855699</v>
      </c>
      <c r="I27982">
        <v>1.79739615516516</v>
      </c>
      <c r="J27982">
        <v>1.81264253719848</v>
      </c>
      <c r="K27982">
        <v>2.5112500084820502</v>
      </c>
      <c r="L27982">
        <v>2.2525658521817502</v>
      </c>
      <c r="M27982">
        <v>2.3369805086302899</v>
      </c>
      <c r="N27982">
        <v>2.3901488934626198</v>
      </c>
      <c r="O27982">
        <v>1.9619014421591401</v>
      </c>
      <c r="P27982">
        <v>1.80194976758697</v>
      </c>
    </row>
    <row r="27983" spans="1:16" x14ac:dyDescent="0.25">
      <c r="A27983" s="1" t="s">
        <v>27984</v>
      </c>
      <c r="B27983">
        <v>2.21637572560857E-2</v>
      </c>
      <c r="C27983">
        <v>4.0704179133425097E-2</v>
      </c>
      <c r="D27983">
        <v>4.1690172438877002E-2</v>
      </c>
      <c r="E27983">
        <v>3.03918392965534E-2</v>
      </c>
      <c r="F27983">
        <v>5.9564462387340401E-2</v>
      </c>
      <c r="G27983">
        <v>3.59028171461271E-2</v>
      </c>
      <c r="H27983">
        <v>3.38222482273789E-2</v>
      </c>
      <c r="I27983">
        <v>7.1365356273617106E-2</v>
      </c>
      <c r="J27983">
        <v>3.2120687016866101E-2</v>
      </c>
      <c r="K27983">
        <v>2.07769701674149E-2</v>
      </c>
      <c r="L27983">
        <v>2.2600160961203899E-2</v>
      </c>
      <c r="M27983">
        <v>2.27572136842694E-2</v>
      </c>
      <c r="N27983">
        <v>3.3487726291065001E-2</v>
      </c>
      <c r="O27983">
        <v>5.14598838041802E-2</v>
      </c>
      <c r="P27983">
        <v>3.2061434580594697E-2</v>
      </c>
    </row>
    <row r="27984" spans="1:16" x14ac:dyDescent="0.25">
      <c r="A27984" s="1" t="s">
        <v>27985</v>
      </c>
      <c r="B27984">
        <v>0.19653297327550101</v>
      </c>
      <c r="C27984">
        <v>0.15923677834121799</v>
      </c>
      <c r="D27984">
        <v>0.15946972146379701</v>
      </c>
      <c r="E27984">
        <v>9.7997800828201406E-2</v>
      </c>
      <c r="F27984">
        <v>0.19452033126884399</v>
      </c>
      <c r="G27984">
        <v>0.16586902613936499</v>
      </c>
      <c r="H27984">
        <v>7.5608183710511701E-2</v>
      </c>
      <c r="I27984">
        <v>0.18080541509099801</v>
      </c>
      <c r="J27984">
        <v>0.161958850963066</v>
      </c>
      <c r="K27984">
        <v>7.5861840381356099E-2</v>
      </c>
      <c r="L27984">
        <v>0.14735492759676899</v>
      </c>
      <c r="M27984">
        <v>0.257755388676567</v>
      </c>
      <c r="N27984">
        <v>0.123615592409097</v>
      </c>
      <c r="O27984">
        <v>0.23733817585872</v>
      </c>
      <c r="P27984">
        <v>0.19553580992796701</v>
      </c>
    </row>
    <row r="27985" spans="1:16" x14ac:dyDescent="0.25">
      <c r="A27985" s="1" t="s">
        <v>27986</v>
      </c>
      <c r="B27985">
        <v>1.1749536856196299E-2</v>
      </c>
      <c r="C27985">
        <v>8.6313028500269506E-2</v>
      </c>
      <c r="D27985">
        <v>0.255388821604422</v>
      </c>
      <c r="E27985">
        <v>3.5152231815362402E-2</v>
      </c>
      <c r="F27985">
        <v>4.3932582324857798E-2</v>
      </c>
      <c r="G27985">
        <v>0.184891422082477</v>
      </c>
      <c r="H27985">
        <v>9.2211332160455198E-2</v>
      </c>
      <c r="I27985">
        <v>6.4855678505415695E-2</v>
      </c>
      <c r="J27985">
        <v>5.6759810109570999E-2</v>
      </c>
      <c r="K27985">
        <v>0.13217241495014301</v>
      </c>
      <c r="L27985">
        <v>1.19808848789265E-2</v>
      </c>
      <c r="M27985">
        <v>5.51503646943107E-2</v>
      </c>
      <c r="N27985">
        <v>7.6472924504942294E-2</v>
      </c>
      <c r="O27985">
        <v>6.8918180087675293E-2</v>
      </c>
      <c r="P27985">
        <v>3.1378212741818998E-2</v>
      </c>
    </row>
    <row r="27986" spans="1:16" x14ac:dyDescent="0.25">
      <c r="A27986" s="1" t="s">
        <v>27987</v>
      </c>
      <c r="B27986">
        <v>0</v>
      </c>
      <c r="C27986">
        <v>0</v>
      </c>
      <c r="D27986">
        <v>0</v>
      </c>
      <c r="E27986">
        <v>0</v>
      </c>
      <c r="F27986">
        <v>0</v>
      </c>
      <c r="G27986">
        <v>0</v>
      </c>
      <c r="H27986">
        <v>0</v>
      </c>
      <c r="I27986">
        <v>0</v>
      </c>
      <c r="J27986">
        <v>0</v>
      </c>
      <c r="K27986">
        <v>0</v>
      </c>
      <c r="L27986">
        <v>0</v>
      </c>
      <c r="M27986">
        <v>0</v>
      </c>
      <c r="N27986">
        <v>0</v>
      </c>
      <c r="O27986">
        <v>0</v>
      </c>
      <c r="P27986">
        <v>0</v>
      </c>
    </row>
    <row r="27987" spans="1:16" x14ac:dyDescent="0.25">
      <c r="A27987" s="1" t="s">
        <v>27988</v>
      </c>
      <c r="B27987">
        <v>0</v>
      </c>
      <c r="C27987">
        <v>0</v>
      </c>
      <c r="D27987">
        <v>0</v>
      </c>
      <c r="E27987">
        <v>0</v>
      </c>
      <c r="F27987">
        <v>0</v>
      </c>
      <c r="G27987">
        <v>0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2.6790767969665102E-2</v>
      </c>
      <c r="N27987">
        <v>2.1227870259577699E-2</v>
      </c>
      <c r="O27987">
        <v>0</v>
      </c>
      <c r="P27987">
        <v>0</v>
      </c>
    </row>
    <row r="27988" spans="1:16" x14ac:dyDescent="0.25">
      <c r="A27988" s="1" t="s">
        <v>27989</v>
      </c>
      <c r="B27988">
        <v>0</v>
      </c>
      <c r="C27988">
        <v>0</v>
      </c>
      <c r="D27988">
        <v>0</v>
      </c>
      <c r="E27988">
        <v>0</v>
      </c>
      <c r="F27988">
        <v>0</v>
      </c>
      <c r="G27988">
        <v>0</v>
      </c>
      <c r="H27988">
        <v>0</v>
      </c>
      <c r="I27988">
        <v>0</v>
      </c>
      <c r="J27988">
        <v>0</v>
      </c>
      <c r="K27988">
        <v>0</v>
      </c>
      <c r="L27988">
        <v>0</v>
      </c>
      <c r="M27988">
        <v>0</v>
      </c>
      <c r="N27988">
        <v>0</v>
      </c>
      <c r="O27988">
        <v>0</v>
      </c>
      <c r="P27988">
        <v>0</v>
      </c>
    </row>
    <row r="27989" spans="1:16" x14ac:dyDescent="0.25">
      <c r="A27989" s="1" t="s">
        <v>27990</v>
      </c>
      <c r="B27989">
        <v>0</v>
      </c>
      <c r="C27989">
        <v>1.07769923099324E-2</v>
      </c>
      <c r="D27989">
        <v>0</v>
      </c>
      <c r="E27989">
        <v>0</v>
      </c>
      <c r="F27989">
        <v>0</v>
      </c>
      <c r="G27989">
        <v>0</v>
      </c>
      <c r="H27989">
        <v>2.0468357194971702E-2</v>
      </c>
      <c r="I27989">
        <v>2.1594241662095601E-2</v>
      </c>
      <c r="J27989">
        <v>1.13391926608097E-2</v>
      </c>
      <c r="K27989">
        <v>0</v>
      </c>
      <c r="L27989">
        <v>0</v>
      </c>
      <c r="M27989">
        <v>0</v>
      </c>
      <c r="N27989">
        <v>0</v>
      </c>
      <c r="O27989">
        <v>1.14734428042474E-2</v>
      </c>
      <c r="P27989">
        <v>0</v>
      </c>
    </row>
    <row r="27990" spans="1:16" x14ac:dyDescent="0.25">
      <c r="A27990" s="1" t="s">
        <v>27991</v>
      </c>
      <c r="B27990">
        <v>0</v>
      </c>
      <c r="C27990">
        <v>0</v>
      </c>
      <c r="D27990">
        <v>0</v>
      </c>
      <c r="E27990">
        <v>0</v>
      </c>
      <c r="F27990">
        <v>0</v>
      </c>
      <c r="G27990">
        <v>0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  <c r="P27990">
        <v>0</v>
      </c>
    </row>
    <row r="27991" spans="1:16" x14ac:dyDescent="0.25">
      <c r="A27991" s="1" t="s">
        <v>27992</v>
      </c>
      <c r="B27991">
        <v>1.80196308527184</v>
      </c>
      <c r="C27991">
        <v>1.45422039982151</v>
      </c>
      <c r="D27991">
        <v>1.42449848684846</v>
      </c>
      <c r="E27991">
        <v>1.52387548220478</v>
      </c>
      <c r="F27991">
        <v>1.84429027436195</v>
      </c>
      <c r="G27991">
        <v>1.3185601450839199</v>
      </c>
      <c r="H27991">
        <v>1.5719345093827699</v>
      </c>
      <c r="I27991">
        <v>1.9481249144235999</v>
      </c>
      <c r="J27991">
        <v>1.64493923458163</v>
      </c>
      <c r="K27991">
        <v>0.91694612871661396</v>
      </c>
      <c r="L27991">
        <v>1.03497985260065</v>
      </c>
      <c r="M27991">
        <v>1.13231694932343</v>
      </c>
      <c r="N27991">
        <v>1.76401932821449</v>
      </c>
      <c r="O27991">
        <v>1.7357756348414599</v>
      </c>
      <c r="P27991">
        <v>2.23720300921216</v>
      </c>
    </row>
    <row r="27992" spans="1:16" x14ac:dyDescent="0.25">
      <c r="A27992" s="1" t="s">
        <v>27993</v>
      </c>
      <c r="B27992">
        <v>0</v>
      </c>
      <c r="C27992">
        <v>0</v>
      </c>
      <c r="D27992">
        <v>0</v>
      </c>
      <c r="E27992">
        <v>0</v>
      </c>
      <c r="F27992">
        <v>4.1502269260078502E-2</v>
      </c>
      <c r="G27992">
        <v>4.1097267286417799E-2</v>
      </c>
      <c r="H27992">
        <v>7.7431359771616304E-2</v>
      </c>
      <c r="I27992">
        <v>0</v>
      </c>
      <c r="J27992">
        <v>4.2895924576424702E-2</v>
      </c>
      <c r="K27992">
        <v>0</v>
      </c>
      <c r="L27992">
        <v>0</v>
      </c>
      <c r="M27992">
        <v>0</v>
      </c>
      <c r="N27992">
        <v>4.1281432802668099E-2</v>
      </c>
      <c r="O27992">
        <v>0</v>
      </c>
      <c r="P27992">
        <v>0</v>
      </c>
    </row>
    <row r="27993" spans="1:16" x14ac:dyDescent="0.25">
      <c r="A27993" s="1" t="s">
        <v>27994</v>
      </c>
      <c r="B27993">
        <v>0</v>
      </c>
      <c r="C27993">
        <v>0</v>
      </c>
      <c r="D27993">
        <v>0</v>
      </c>
      <c r="E27993">
        <v>0</v>
      </c>
      <c r="F27993">
        <v>0</v>
      </c>
      <c r="G27993">
        <v>0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>
        <v>0</v>
      </c>
      <c r="N27993">
        <v>0</v>
      </c>
      <c r="O27993">
        <v>0</v>
      </c>
      <c r="P27993">
        <v>0</v>
      </c>
    </row>
    <row r="27994" spans="1:16" x14ac:dyDescent="0.25">
      <c r="A27994" s="1" t="s">
        <v>27995</v>
      </c>
      <c r="B27994">
        <v>0</v>
      </c>
      <c r="C27994">
        <v>0</v>
      </c>
      <c r="D27994">
        <v>0</v>
      </c>
      <c r="E27994">
        <v>0</v>
      </c>
      <c r="F27994">
        <v>0</v>
      </c>
      <c r="G27994">
        <v>0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  <c r="N27994">
        <v>3.2663759961706999E-2</v>
      </c>
      <c r="O27994">
        <v>0</v>
      </c>
      <c r="P27994">
        <v>0</v>
      </c>
    </row>
    <row r="27995" spans="1:16" x14ac:dyDescent="0.25">
      <c r="A27995" s="1" t="s">
        <v>27996</v>
      </c>
      <c r="B27995">
        <v>9.4850806620930497E-2</v>
      </c>
      <c r="C27995">
        <v>4.3548846197863297E-2</v>
      </c>
      <c r="D27995">
        <v>5.9471662653337497E-2</v>
      </c>
      <c r="E27995">
        <v>7.09435951182769E-2</v>
      </c>
      <c r="F27995">
        <v>2.2165984718451E-2</v>
      </c>
      <c r="G27995">
        <v>2.1949676846154901E-2</v>
      </c>
      <c r="H27995">
        <v>0.10338846333142</v>
      </c>
      <c r="I27995">
        <v>4.3630183721825103E-2</v>
      </c>
      <c r="J27995">
        <v>0</v>
      </c>
      <c r="K27995">
        <v>0.11114498529898301</v>
      </c>
      <c r="L27995">
        <v>2.41796040283789E-2</v>
      </c>
      <c r="M27995">
        <v>8.3477597469115594E-2</v>
      </c>
      <c r="N27995">
        <v>8.8192151896608798E-2</v>
      </c>
      <c r="O27995">
        <v>9.2726278663417594E-2</v>
      </c>
      <c r="P27995">
        <v>0.23219877428946101</v>
      </c>
    </row>
    <row r="27996" spans="1:16" x14ac:dyDescent="0.25">
      <c r="A27996" s="1" t="s">
        <v>27997</v>
      </c>
      <c r="B27996">
        <v>3.8190295491589898E-3</v>
      </c>
      <c r="C27996">
        <v>1.05205850990446E-2</v>
      </c>
      <c r="D27996">
        <v>6.3854396211489601E-3</v>
      </c>
      <c r="E27996">
        <v>3.8085873416351598E-3</v>
      </c>
      <c r="F27996">
        <v>3.5699243324006E-3</v>
      </c>
      <c r="G27996">
        <v>2.1210522281789601E-2</v>
      </c>
      <c r="H27996">
        <v>6.6604573742056498E-3</v>
      </c>
      <c r="I27996">
        <v>1.7567057867499101E-2</v>
      </c>
      <c r="J27996">
        <v>1.8449015877488598E-2</v>
      </c>
      <c r="K27996">
        <v>0</v>
      </c>
      <c r="L27996">
        <v>0</v>
      </c>
      <c r="M27996">
        <v>0</v>
      </c>
      <c r="N27996">
        <v>7.10185703413396E-3</v>
      </c>
      <c r="O27996">
        <v>3.7334885259794801E-3</v>
      </c>
      <c r="P27996">
        <v>0</v>
      </c>
    </row>
    <row r="27997" spans="1:16" x14ac:dyDescent="0.25">
      <c r="A27997" s="1" t="s">
        <v>27998</v>
      </c>
      <c r="B27997">
        <v>2.1741770215831</v>
      </c>
      <c r="C27997">
        <v>1.5366741555947501</v>
      </c>
      <c r="D27997">
        <v>1.7155404892277299</v>
      </c>
      <c r="E27997">
        <v>2.18899896322492</v>
      </c>
      <c r="F27997">
        <v>2.2332083814681098</v>
      </c>
      <c r="G27997">
        <v>1.2853195509984701</v>
      </c>
      <c r="H27997">
        <v>2.01640800152789</v>
      </c>
      <c r="I27997">
        <v>1.8599923736333199</v>
      </c>
      <c r="J27997">
        <v>1.7302355062296999</v>
      </c>
      <c r="K27997">
        <v>0.40638551097616199</v>
      </c>
      <c r="L27997">
        <v>0.42756857635957801</v>
      </c>
      <c r="M27997">
        <v>0.50870620345266404</v>
      </c>
      <c r="N27997">
        <v>1.0719390829272999</v>
      </c>
      <c r="O27997">
        <v>1.03914335510224</v>
      </c>
      <c r="P27997">
        <v>1.3675355553725701</v>
      </c>
    </row>
    <row r="27998" spans="1:16" x14ac:dyDescent="0.25">
      <c r="A27998" s="1" t="s">
        <v>27999</v>
      </c>
      <c r="B27998">
        <v>0</v>
      </c>
      <c r="C27998">
        <v>0</v>
      </c>
      <c r="D27998">
        <v>0</v>
      </c>
      <c r="E27998">
        <v>0</v>
      </c>
      <c r="F27998">
        <v>1.78954739011347E-2</v>
      </c>
      <c r="G27998">
        <v>0</v>
      </c>
      <c r="H27998">
        <v>1.6693917014981501E-2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>
        <v>0</v>
      </c>
      <c r="O27998">
        <v>0</v>
      </c>
      <c r="P27998">
        <v>0</v>
      </c>
    </row>
    <row r="27999" spans="1:16" x14ac:dyDescent="0.25">
      <c r="A27999" s="1" t="s">
        <v>28000</v>
      </c>
      <c r="B27999">
        <v>2.4207862478659799E-2</v>
      </c>
      <c r="C27999">
        <v>0</v>
      </c>
      <c r="D27999">
        <v>0</v>
      </c>
      <c r="E27999">
        <v>0</v>
      </c>
      <c r="F27999">
        <v>0</v>
      </c>
      <c r="G27999">
        <v>0</v>
      </c>
      <c r="H27999">
        <v>0</v>
      </c>
      <c r="I27999">
        <v>0</v>
      </c>
      <c r="J27999">
        <v>2.3388729177401001E-2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</row>
    <row r="28000" spans="1:16" x14ac:dyDescent="0.25">
      <c r="A28000" s="1" t="s">
        <v>28001</v>
      </c>
      <c r="B28000">
        <v>7.55236245262566E-3</v>
      </c>
      <c r="C28000">
        <v>0</v>
      </c>
      <c r="D28000">
        <v>0</v>
      </c>
      <c r="E28000">
        <v>0</v>
      </c>
      <c r="F28000">
        <v>1.0589612677653E-2</v>
      </c>
      <c r="G28000">
        <v>3.4954244706146202E-3</v>
      </c>
      <c r="H28000">
        <v>3.2928645577867898E-3</v>
      </c>
      <c r="I28000">
        <v>6.9479843784303504E-3</v>
      </c>
      <c r="J28000">
        <v>7.29680946468317E-3</v>
      </c>
      <c r="K28000">
        <v>0</v>
      </c>
      <c r="L28000">
        <v>0</v>
      </c>
      <c r="M28000">
        <v>0</v>
      </c>
      <c r="N28000">
        <v>3.51108820435287E-3</v>
      </c>
      <c r="O28000">
        <v>2.21495996807295E-2</v>
      </c>
      <c r="P28000">
        <v>1.68077288664105E-2</v>
      </c>
    </row>
    <row r="28001" spans="1:16" x14ac:dyDescent="0.25">
      <c r="A28001" s="1" t="s">
        <v>28002</v>
      </c>
      <c r="B28001">
        <v>0</v>
      </c>
      <c r="C28001">
        <v>0</v>
      </c>
      <c r="D28001">
        <v>0</v>
      </c>
      <c r="E28001">
        <v>0</v>
      </c>
      <c r="F28001">
        <v>0</v>
      </c>
      <c r="G28001">
        <v>0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0</v>
      </c>
      <c r="N28001">
        <v>0</v>
      </c>
      <c r="O28001">
        <v>0</v>
      </c>
      <c r="P28001">
        <v>0</v>
      </c>
    </row>
    <row r="28002" spans="1:16" x14ac:dyDescent="0.25">
      <c r="A28002" s="1" t="s">
        <v>28003</v>
      </c>
      <c r="B28002">
        <v>0.34778629094341201</v>
      </c>
      <c r="C28002">
        <v>1.35727237316674</v>
      </c>
      <c r="D28002">
        <v>0.67841748508251598</v>
      </c>
      <c r="E28002">
        <v>0.34683535391157599</v>
      </c>
      <c r="F28002">
        <v>1.0565786049128301</v>
      </c>
      <c r="G28002">
        <v>0.45606550780344202</v>
      </c>
      <c r="H28002">
        <v>0.35381829673419102</v>
      </c>
      <c r="I28002">
        <v>1.27981872250687</v>
      </c>
      <c r="J28002">
        <v>0.56003012641443395</v>
      </c>
      <c r="K28002">
        <v>0.27168774184195998</v>
      </c>
      <c r="L28002">
        <v>0.32508134304820602</v>
      </c>
      <c r="M28002">
        <v>0.30608452405342401</v>
      </c>
      <c r="N28002">
        <v>0.59284724330498195</v>
      </c>
      <c r="O28002">
        <v>0.59499362142359702</v>
      </c>
      <c r="P28002">
        <v>0.38699795714910101</v>
      </c>
    </row>
    <row r="28003" spans="1:16" x14ac:dyDescent="0.25">
      <c r="A28003" s="1" t="s">
        <v>28004</v>
      </c>
      <c r="B28003">
        <v>0.26900597089545603</v>
      </c>
      <c r="C28003">
        <v>0.23819534660709801</v>
      </c>
      <c r="D28003">
        <v>0.40560477107340598</v>
      </c>
      <c r="E28003">
        <v>0.215574460304156</v>
      </c>
      <c r="F28003">
        <v>0.29636288960580898</v>
      </c>
      <c r="G28003">
        <v>0.30681040011476302</v>
      </c>
      <c r="H28003">
        <v>0.159176345018539</v>
      </c>
      <c r="I28003">
        <v>0.21212465013925999</v>
      </c>
      <c r="J28003">
        <v>0.259903484081836</v>
      </c>
      <c r="K28003">
        <v>6.7546676148553503E-2</v>
      </c>
      <c r="L28003">
        <v>6.3677410240482304E-2</v>
      </c>
      <c r="M28003">
        <v>7.3279904469512103E-2</v>
      </c>
      <c r="N28003">
        <v>0.160792321137464</v>
      </c>
      <c r="O28003">
        <v>0.17845112560455201</v>
      </c>
      <c r="P28003">
        <v>0.132562836150521</v>
      </c>
    </row>
    <row r="28004" spans="1:16" x14ac:dyDescent="0.25">
      <c r="A28004" s="1" t="s">
        <v>28005</v>
      </c>
      <c r="B28004">
        <v>8.9303184550376696E-2</v>
      </c>
      <c r="C28004">
        <v>0.177674322576161</v>
      </c>
      <c r="D28004">
        <v>0.34840270275279001</v>
      </c>
      <c r="E28004">
        <v>0.207804348991244</v>
      </c>
      <c r="F28004">
        <v>0.16695634709475199</v>
      </c>
      <c r="G28004">
        <v>0.28932241663120101</v>
      </c>
      <c r="H28004">
        <v>0.10383092465808701</v>
      </c>
      <c r="I28004">
        <v>0.23277729974269001</v>
      </c>
      <c r="J28004">
        <v>0.15818254640521801</v>
      </c>
      <c r="K28004">
        <v>1.39525801801862E-2</v>
      </c>
      <c r="L28004">
        <v>6.0707707688940002E-2</v>
      </c>
      <c r="M28004">
        <v>6.9862373535731506E-2</v>
      </c>
      <c r="N28004">
        <v>0.110711973850237</v>
      </c>
      <c r="O28004">
        <v>0.174605831434681</v>
      </c>
      <c r="P28004">
        <v>7.9497440555592797E-2</v>
      </c>
    </row>
    <row r="28005" spans="1:16" x14ac:dyDescent="0.25">
      <c r="A28005" s="1" t="s">
        <v>28006</v>
      </c>
      <c r="B28005">
        <v>4.7290898490151898</v>
      </c>
      <c r="C28005">
        <v>7.6686224544220698</v>
      </c>
      <c r="D28005">
        <v>9.6753898232656592</v>
      </c>
      <c r="E28005">
        <v>4.62325697598519</v>
      </c>
      <c r="F28005">
        <v>8.2265606310116706</v>
      </c>
      <c r="G28005">
        <v>8.4303359685169301</v>
      </c>
      <c r="H28005">
        <v>5.0412736006769903</v>
      </c>
      <c r="I28005">
        <v>7.6375736525652798</v>
      </c>
      <c r="J28005">
        <v>7.93101487848676</v>
      </c>
      <c r="K28005">
        <v>1.3253339003299001</v>
      </c>
      <c r="L28005">
        <v>1.54779944274098</v>
      </c>
      <c r="M28005">
        <v>2.2441911532488401</v>
      </c>
      <c r="N28005">
        <v>3.4748819513044098</v>
      </c>
      <c r="O28005">
        <v>4.79459145714993</v>
      </c>
      <c r="P28005">
        <v>5.9952162521375403</v>
      </c>
    </row>
    <row r="28006" spans="1:16" x14ac:dyDescent="0.25">
      <c r="A28006" s="1" t="s">
        <v>28007</v>
      </c>
      <c r="B28006">
        <v>0</v>
      </c>
      <c r="C28006">
        <v>0</v>
      </c>
      <c r="D28006">
        <v>0</v>
      </c>
      <c r="E28006">
        <v>0</v>
      </c>
      <c r="F28006">
        <v>0.107176189847455</v>
      </c>
      <c r="G28006">
        <v>3.5376768543253403E-2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1.7010899215345099E-2</v>
      </c>
    </row>
    <row r="28007" spans="1:16" x14ac:dyDescent="0.25">
      <c r="A28007" s="1" t="s">
        <v>28008</v>
      </c>
      <c r="B28007">
        <v>1.4862830708308099</v>
      </c>
      <c r="C28007">
        <v>2.7730877090807402</v>
      </c>
      <c r="D28007">
        <v>10.279394494863499</v>
      </c>
      <c r="E28007">
        <v>0.97436719742468902</v>
      </c>
      <c r="F28007">
        <v>4.99829117385638</v>
      </c>
      <c r="G28007">
        <v>5.7251035669443304</v>
      </c>
      <c r="H28007">
        <v>0.98882087631162496</v>
      </c>
      <c r="I28007">
        <v>2.2825370802938898</v>
      </c>
      <c r="J28007">
        <v>4.58830584842155</v>
      </c>
      <c r="K28007">
        <v>8.0488649966800802E-2</v>
      </c>
      <c r="L28007">
        <v>4.52852969884509E-2</v>
      </c>
      <c r="M28007">
        <v>0.173714258827142</v>
      </c>
      <c r="N28007">
        <v>0.35787394214571699</v>
      </c>
      <c r="O28007">
        <v>0.76701788394966597</v>
      </c>
      <c r="P28007">
        <v>2.2534614303914799</v>
      </c>
    </row>
    <row r="28008" spans="1:16" x14ac:dyDescent="0.25">
      <c r="A28008" s="1" t="s">
        <v>28009</v>
      </c>
      <c r="B28008">
        <v>0</v>
      </c>
      <c r="C28008">
        <v>0</v>
      </c>
      <c r="D28008">
        <v>2.9820548794835901E-2</v>
      </c>
      <c r="E28008">
        <v>0</v>
      </c>
      <c r="F28008">
        <v>3.3343703508097303E-2</v>
      </c>
      <c r="G28008">
        <v>0</v>
      </c>
      <c r="H28008">
        <v>0</v>
      </c>
      <c r="I28008">
        <v>0</v>
      </c>
      <c r="J28008">
        <v>1.72316961973672E-2</v>
      </c>
      <c r="K28008">
        <v>0</v>
      </c>
      <c r="L28008">
        <v>1.81863688418577E-2</v>
      </c>
      <c r="M28008">
        <v>2.0928856345533299E-2</v>
      </c>
      <c r="N28008">
        <v>0</v>
      </c>
      <c r="O28008">
        <v>1.7435710517907599E-2</v>
      </c>
      <c r="P28008">
        <v>1.5876839267655499E-2</v>
      </c>
    </row>
    <row r="28009" spans="1:16" x14ac:dyDescent="0.25">
      <c r="A28009" s="1" t="s">
        <v>28010</v>
      </c>
      <c r="B28009">
        <v>1.52426424080385E-2</v>
      </c>
      <c r="C28009">
        <v>6.9983536621840399E-3</v>
      </c>
      <c r="D28009">
        <v>0</v>
      </c>
      <c r="E28009">
        <v>0</v>
      </c>
      <c r="F28009">
        <v>7.1242025391661497E-3</v>
      </c>
      <c r="G28009">
        <v>0</v>
      </c>
      <c r="H28009">
        <v>0</v>
      </c>
      <c r="I28009">
        <v>1.40228494065764E-2</v>
      </c>
      <c r="J28009">
        <v>1.47268696500508E-2</v>
      </c>
      <c r="K28009">
        <v>0</v>
      </c>
      <c r="L28009">
        <v>0</v>
      </c>
      <c r="M28009">
        <v>2.68299071485836E-2</v>
      </c>
      <c r="N28009">
        <v>0.17007105990288399</v>
      </c>
      <c r="O28009">
        <v>0.13411105314358401</v>
      </c>
      <c r="P28009">
        <v>0.61738753719038497</v>
      </c>
    </row>
    <row r="28010" spans="1:16" x14ac:dyDescent="0.25">
      <c r="A28010" s="1" t="s">
        <v>28011</v>
      </c>
      <c r="B28010">
        <v>1.124309130205E-2</v>
      </c>
      <c r="C28010">
        <v>5.1620399587984603E-2</v>
      </c>
      <c r="D28010">
        <v>1.8798514057089401E-2</v>
      </c>
      <c r="E28010">
        <v>1.1212349803175901E-2</v>
      </c>
      <c r="F28010">
        <v>2.1019468267496601E-2</v>
      </c>
      <c r="G28010">
        <v>5.2035871833556999E-2</v>
      </c>
      <c r="H28010">
        <v>0</v>
      </c>
      <c r="I28010">
        <v>9.3090262682342398E-2</v>
      </c>
      <c r="J28010">
        <v>7.6038573198511303E-2</v>
      </c>
      <c r="K28010">
        <v>0</v>
      </c>
      <c r="L28010">
        <v>0</v>
      </c>
      <c r="M28010">
        <v>2.63865969011573E-2</v>
      </c>
      <c r="N28010">
        <v>0</v>
      </c>
      <c r="O28010">
        <v>1.09912614794999E-2</v>
      </c>
      <c r="P28010">
        <v>0</v>
      </c>
    </row>
    <row r="28011" spans="1:16" x14ac:dyDescent="0.25">
      <c r="A28011" s="1" t="s">
        <v>28012</v>
      </c>
      <c r="B28011">
        <v>0.35977892166559899</v>
      </c>
      <c r="C28011">
        <v>1.51274939424157</v>
      </c>
      <c r="D28011">
        <v>0.82317703660518005</v>
      </c>
      <c r="E28011">
        <v>0.69870642984001596</v>
      </c>
      <c r="F28011">
        <v>0.83192842827144498</v>
      </c>
      <c r="G28011">
        <v>1.03414448443953</v>
      </c>
      <c r="H28011">
        <v>1.0402643207066999</v>
      </c>
      <c r="I28011">
        <v>1.1671668022862101</v>
      </c>
      <c r="J28011">
        <v>0.75009479726651895</v>
      </c>
      <c r="K28011">
        <v>0.60353139022605895</v>
      </c>
      <c r="L28011">
        <v>0.67580018518518303</v>
      </c>
      <c r="M28011">
        <v>0.66660876381870804</v>
      </c>
      <c r="N28011">
        <v>0.52819256126825698</v>
      </c>
      <c r="O28011">
        <v>0.77748712781304796</v>
      </c>
      <c r="P28011">
        <v>0.67426141354471403</v>
      </c>
    </row>
    <row r="28012" spans="1:16" x14ac:dyDescent="0.25">
      <c r="A28012" s="1" t="s">
        <v>28013</v>
      </c>
      <c r="B28012">
        <v>0</v>
      </c>
      <c r="C28012">
        <v>0</v>
      </c>
      <c r="D28012">
        <v>1.42292178180905E-2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>
        <v>0</v>
      </c>
      <c r="O28012">
        <v>0</v>
      </c>
      <c r="P28012">
        <v>0</v>
      </c>
    </row>
    <row r="28013" spans="1:16" x14ac:dyDescent="0.25">
      <c r="A28013" s="1" t="s">
        <v>28014</v>
      </c>
      <c r="B28013">
        <v>1.0679210571445601E-2</v>
      </c>
      <c r="C28013">
        <v>9.8062908531524207E-3</v>
      </c>
      <c r="D28013">
        <v>3.57114043909499E-2</v>
      </c>
      <c r="E28013">
        <v>0</v>
      </c>
      <c r="F28013">
        <v>2.9947901564335001E-2</v>
      </c>
      <c r="G28013">
        <v>9.8852178222192302E-3</v>
      </c>
      <c r="H28013">
        <v>9.3123692662895694E-3</v>
      </c>
      <c r="I28013">
        <v>2.9473819095603399E-2</v>
      </c>
      <c r="J28013">
        <v>2.0635705783950398E-2</v>
      </c>
      <c r="K28013">
        <v>0</v>
      </c>
      <c r="L28013">
        <v>1.0889483902238199E-2</v>
      </c>
      <c r="M28013">
        <v>1.25316079448689E-2</v>
      </c>
      <c r="N28013">
        <v>7.9436124533281402E-2</v>
      </c>
      <c r="O28013">
        <v>5.2200054518812398E-2</v>
      </c>
      <c r="P28013">
        <v>4.7533014184127101E-2</v>
      </c>
    </row>
    <row r="28014" spans="1:16" x14ac:dyDescent="0.25">
      <c r="A28014" s="1" t="s">
        <v>28015</v>
      </c>
      <c r="B28014">
        <v>0</v>
      </c>
      <c r="C28014">
        <v>0</v>
      </c>
      <c r="D28014">
        <v>0</v>
      </c>
      <c r="E28014">
        <v>0</v>
      </c>
      <c r="F28014">
        <v>0</v>
      </c>
      <c r="G28014">
        <v>0</v>
      </c>
      <c r="H28014">
        <v>0</v>
      </c>
      <c r="I28014">
        <v>7.1578228328124703E-3</v>
      </c>
      <c r="J28014">
        <v>0</v>
      </c>
      <c r="K28014">
        <v>0</v>
      </c>
      <c r="L28014">
        <v>0</v>
      </c>
      <c r="M28014">
        <v>0</v>
      </c>
      <c r="N28014">
        <v>0</v>
      </c>
      <c r="O28014">
        <v>0</v>
      </c>
      <c r="P28014">
        <v>0</v>
      </c>
    </row>
    <row r="28015" spans="1:16" x14ac:dyDescent="0.25">
      <c r="A28015" s="1" t="s">
        <v>28016</v>
      </c>
      <c r="B28015">
        <v>5.9791339417205602E-2</v>
      </c>
      <c r="C28015">
        <v>2.74519947379081E-2</v>
      </c>
      <c r="D28015">
        <v>0</v>
      </c>
      <c r="E28015">
        <v>0</v>
      </c>
      <c r="F28015">
        <v>0</v>
      </c>
      <c r="G28015">
        <v>0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>
        <v>0</v>
      </c>
      <c r="O28015">
        <v>0</v>
      </c>
      <c r="P28015">
        <v>0</v>
      </c>
    </row>
    <row r="28016" spans="1:16" x14ac:dyDescent="0.25">
      <c r="A28016" s="1" t="s">
        <v>28017</v>
      </c>
      <c r="B28016">
        <v>0</v>
      </c>
      <c r="C28016">
        <v>0</v>
      </c>
      <c r="D28016">
        <v>0</v>
      </c>
      <c r="E28016">
        <v>0</v>
      </c>
      <c r="F28016">
        <v>0</v>
      </c>
      <c r="G28016">
        <v>7.3949906679235799E-3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  <c r="N28016">
        <v>0</v>
      </c>
      <c r="O28016">
        <v>0</v>
      </c>
      <c r="P28016">
        <v>0</v>
      </c>
    </row>
    <row r="28017" spans="1:16" x14ac:dyDescent="0.25">
      <c r="A28017" s="1" t="s">
        <v>28018</v>
      </c>
      <c r="B28017">
        <v>2.2146209900028802</v>
      </c>
      <c r="C28017">
        <v>1.73997660177615</v>
      </c>
      <c r="D28017">
        <v>1.8316282027929101</v>
      </c>
      <c r="E28017">
        <v>1.9581828040365199</v>
      </c>
      <c r="F28017">
        <v>2.27607677817248</v>
      </c>
      <c r="G28017">
        <v>2.3415646182849401</v>
      </c>
      <c r="H28017">
        <v>2.22032886064751</v>
      </c>
      <c r="I28017">
        <v>1.8957587206259501</v>
      </c>
      <c r="J28017">
        <v>2.1190878880989299</v>
      </c>
      <c r="K28017">
        <v>2.1071373467170802</v>
      </c>
      <c r="L28017">
        <v>2.19301598216071</v>
      </c>
      <c r="M28017">
        <v>2.1985276597163099</v>
      </c>
      <c r="N28017">
        <v>2.2793817238204102</v>
      </c>
      <c r="O28017">
        <v>2.7902084533112399</v>
      </c>
      <c r="P28017">
        <v>2.7768970328192499</v>
      </c>
    </row>
    <row r="28018" spans="1:16" x14ac:dyDescent="0.25">
      <c r="A28018" s="1" t="s">
        <v>28019</v>
      </c>
      <c r="B28018">
        <v>0.17535443240844301</v>
      </c>
      <c r="C28018">
        <v>0.248240621884179</v>
      </c>
      <c r="D28018">
        <v>0.317626433592055</v>
      </c>
      <c r="E28018">
        <v>0.16758851134382899</v>
      </c>
      <c r="F28018">
        <v>0.39613160365187</v>
      </c>
      <c r="G28018">
        <v>0.32463387604397298</v>
      </c>
      <c r="H28018">
        <v>0.26122239194661201</v>
      </c>
      <c r="I28018">
        <v>0.36297379734963803</v>
      </c>
      <c r="J28018">
        <v>0.39531538335136501</v>
      </c>
      <c r="K28018">
        <v>8.9040520435600207E-2</v>
      </c>
      <c r="L28018">
        <v>6.7052683440042393E-2</v>
      </c>
      <c r="M28018">
        <v>0.120033146687617</v>
      </c>
      <c r="N28018">
        <v>0.15625080132942601</v>
      </c>
      <c r="O28018">
        <v>0.107141708539663</v>
      </c>
      <c r="P28018">
        <v>0.10406667755269999</v>
      </c>
    </row>
    <row r="28019" spans="1:16" x14ac:dyDescent="0.25">
      <c r="A28019" s="1" t="s">
        <v>28020</v>
      </c>
      <c r="B28019">
        <v>0.29592473402146802</v>
      </c>
      <c r="C28019">
        <v>0.358197213677311</v>
      </c>
      <c r="D28019">
        <v>0.382336086503622</v>
      </c>
      <c r="E28019">
        <v>0.25487256346746701</v>
      </c>
      <c r="F28019">
        <v>0.57000968008255604</v>
      </c>
      <c r="G28019">
        <v>0.34032846609766698</v>
      </c>
      <c r="H28019">
        <v>0.246319570566992</v>
      </c>
      <c r="I28019">
        <v>0.511487499755646</v>
      </c>
      <c r="J28019">
        <v>0.57615475833096397</v>
      </c>
      <c r="K28019">
        <v>0.12189170712634501</v>
      </c>
      <c r="L28019">
        <v>0.15544773367621401</v>
      </c>
      <c r="M28019">
        <v>0.121013219651547</v>
      </c>
      <c r="N28019">
        <v>0.32517776676962001</v>
      </c>
      <c r="O28019">
        <v>0.30244626345309</v>
      </c>
      <c r="P28019">
        <v>0.15167259859045101</v>
      </c>
    </row>
    <row r="28020" spans="1:16" x14ac:dyDescent="0.25">
      <c r="A28020" s="1" t="s">
        <v>28021</v>
      </c>
      <c r="B28020">
        <v>1.5796463238388501</v>
      </c>
      <c r="C28020">
        <v>1.19588810679087</v>
      </c>
      <c r="D28020">
        <v>1.4220134620195299</v>
      </c>
      <c r="E28020">
        <v>1.25433573650033</v>
      </c>
      <c r="F28020">
        <v>1.8029456388458101</v>
      </c>
      <c r="G28020">
        <v>1.37281842182549</v>
      </c>
      <c r="H28020">
        <v>1.31917202097859</v>
      </c>
      <c r="I28020">
        <v>1.82907172669616</v>
      </c>
      <c r="J28020">
        <v>1.9185085203888801</v>
      </c>
      <c r="K28020">
        <v>1.4970549040271299</v>
      </c>
      <c r="L28020">
        <v>1.3103119069579101</v>
      </c>
      <c r="M28020">
        <v>1.39750029491881</v>
      </c>
      <c r="N28020">
        <v>1.9545004901813701</v>
      </c>
      <c r="O28020">
        <v>1.8782902578807199</v>
      </c>
      <c r="P28020">
        <v>1.8624391483112901</v>
      </c>
    </row>
    <row r="28021" spans="1:16" x14ac:dyDescent="0.25">
      <c r="A28021" s="1" t="s">
        <v>28022</v>
      </c>
      <c r="B28021">
        <v>1.69010616549174E-2</v>
      </c>
      <c r="C28021">
        <v>5.1731890731803098E-3</v>
      </c>
      <c r="D28021">
        <v>0</v>
      </c>
      <c r="E28021">
        <v>3.9327982894941098E-2</v>
      </c>
      <c r="F28021">
        <v>0</v>
      </c>
      <c r="G28021">
        <v>0</v>
      </c>
      <c r="H28021">
        <v>2.9475760604206001E-2</v>
      </c>
      <c r="I28021">
        <v>0</v>
      </c>
      <c r="J28021">
        <v>0</v>
      </c>
      <c r="K28021">
        <v>0.13202968016077901</v>
      </c>
      <c r="L28021">
        <v>0.17233843043985</v>
      </c>
      <c r="M28021">
        <v>9.9163452717091802E-2</v>
      </c>
      <c r="N28021">
        <v>0.13619306394400699</v>
      </c>
      <c r="O28021">
        <v>8.8120005641260699E-2</v>
      </c>
      <c r="P28021">
        <v>0.10030184634533899</v>
      </c>
    </row>
    <row r="28022" spans="1:16" x14ac:dyDescent="0.25">
      <c r="A28022" s="1" t="s">
        <v>28023</v>
      </c>
      <c r="B28022">
        <v>4.3655182963608201E-2</v>
      </c>
      <c r="C28022">
        <v>0</v>
      </c>
      <c r="D28022">
        <v>5.4743789890101403E-2</v>
      </c>
      <c r="E28022">
        <v>0</v>
      </c>
      <c r="F28022">
        <v>4.0807670611374101E-2</v>
      </c>
      <c r="G28022">
        <v>0</v>
      </c>
      <c r="H28022">
        <v>3.8067718716171199E-2</v>
      </c>
      <c r="I28022">
        <v>0</v>
      </c>
      <c r="J28022">
        <v>2.1089000576275701E-2</v>
      </c>
      <c r="K28022">
        <v>4.0923676595441598E-2</v>
      </c>
      <c r="L28022">
        <v>0</v>
      </c>
      <c r="M28022">
        <v>0</v>
      </c>
      <c r="N28022">
        <v>2.0295265080809598E-2</v>
      </c>
      <c r="O28022">
        <v>6.4016050123279905E-2</v>
      </c>
      <c r="P28022">
        <v>1.9430859773176601E-2</v>
      </c>
    </row>
    <row r="28023" spans="1:16" x14ac:dyDescent="0.25">
      <c r="A28023" s="1" t="s">
        <v>28024</v>
      </c>
      <c r="B28023">
        <v>0.84003068971357997</v>
      </c>
      <c r="C28023">
        <v>0.33682310731159898</v>
      </c>
      <c r="D28023">
        <v>0.53569237800879499</v>
      </c>
      <c r="E28023">
        <v>0.72031561131375399</v>
      </c>
      <c r="F28023">
        <v>0.65612854071109195</v>
      </c>
      <c r="G28023">
        <v>0.62247911680892598</v>
      </c>
      <c r="H28023">
        <v>0.659460441457701</v>
      </c>
      <c r="I28023">
        <v>0.57908464332179299</v>
      </c>
      <c r="J28023">
        <v>0.63440912757885004</v>
      </c>
      <c r="K28023">
        <v>0.64313582639151401</v>
      </c>
      <c r="L28023">
        <v>0.64185094721165603</v>
      </c>
      <c r="M28023">
        <v>0.61110625462055101</v>
      </c>
      <c r="N28023">
        <v>1.07579879733255</v>
      </c>
      <c r="O28023">
        <v>1.32368372623256</v>
      </c>
      <c r="P28023">
        <v>1.5399293711558</v>
      </c>
    </row>
    <row r="28024" spans="1:16" x14ac:dyDescent="0.25">
      <c r="A28024" s="1" t="s">
        <v>28025</v>
      </c>
      <c r="B28024">
        <v>4.3700895197077899E-2</v>
      </c>
      <c r="C28024">
        <v>2.00643898712668E-2</v>
      </c>
      <c r="D28024">
        <v>4.56675943585838E-2</v>
      </c>
      <c r="E28024">
        <v>2.1790702863554501E-2</v>
      </c>
      <c r="F28024">
        <v>4.0850401156517002E-2</v>
      </c>
      <c r="G28024">
        <v>2.0225880235200399E-2</v>
      </c>
      <c r="H28024">
        <v>9.5268950504344696E-3</v>
      </c>
      <c r="I28024">
        <v>3.0152797127125201E-2</v>
      </c>
      <c r="J28024">
        <v>8.4444333197569096E-2</v>
      </c>
      <c r="K28024">
        <v>0</v>
      </c>
      <c r="L28024">
        <v>1.1140341123022699E-2</v>
      </c>
      <c r="M28024">
        <v>1.2820294201190499E-2</v>
      </c>
      <c r="N28024">
        <v>1.0158258333640801E-2</v>
      </c>
      <c r="O28024">
        <v>2.13610275454993E-2</v>
      </c>
      <c r="P28024">
        <v>9.7256031116004296E-3</v>
      </c>
    </row>
    <row r="28025" spans="1:16" x14ac:dyDescent="0.25">
      <c r="A28025" s="1" t="s">
        <v>28026</v>
      </c>
      <c r="B28025">
        <v>3.7839417534945602E-2</v>
      </c>
      <c r="C28025">
        <v>2.31642798924805E-3</v>
      </c>
      <c r="D28025">
        <v>2.5307090490781899E-2</v>
      </c>
      <c r="E28025">
        <v>2.5157303233431499E-2</v>
      </c>
      <c r="F28025">
        <v>7.0742504420588303E-3</v>
      </c>
      <c r="G28025">
        <v>1.16753600245505E-2</v>
      </c>
      <c r="H28025">
        <v>1.3198527233798199E-2</v>
      </c>
      <c r="I28025">
        <v>1.85660356263085E-2</v>
      </c>
      <c r="J28025">
        <v>1.7060879092896199E-2</v>
      </c>
      <c r="K28025">
        <v>2.6012656133804601E-2</v>
      </c>
      <c r="L28025">
        <v>2.82952813098051E-2</v>
      </c>
      <c r="M28025">
        <v>3.5522381901751297E-2</v>
      </c>
      <c r="N28025">
        <v>5.8638398867426098E-2</v>
      </c>
      <c r="O28025">
        <v>2.2195119892839298E-2</v>
      </c>
      <c r="P28025">
        <v>2.2456361149851101E-2</v>
      </c>
    </row>
    <row r="28026" spans="1:16" x14ac:dyDescent="0.25">
      <c r="A28026" s="1" t="s">
        <v>28027</v>
      </c>
      <c r="B28026">
        <v>2.12756703268809E-3</v>
      </c>
      <c r="C28026">
        <v>0</v>
      </c>
      <c r="D28026">
        <v>1.77865222726131E-3</v>
      </c>
      <c r="E28026">
        <v>0</v>
      </c>
      <c r="F28026">
        <v>0</v>
      </c>
      <c r="G28026">
        <v>0</v>
      </c>
      <c r="H28026">
        <v>0</v>
      </c>
      <c r="I28026">
        <v>0</v>
      </c>
      <c r="J28026">
        <v>4.1111510095676197E-3</v>
      </c>
      <c r="K28026">
        <v>0</v>
      </c>
      <c r="L28026">
        <v>0</v>
      </c>
      <c r="M28026">
        <v>0</v>
      </c>
      <c r="N28026">
        <v>3.9564179072703902E-3</v>
      </c>
      <c r="O28026">
        <v>4.1598248992560901E-3</v>
      </c>
      <c r="P28026">
        <v>0</v>
      </c>
    </row>
    <row r="28027" spans="1:16" x14ac:dyDescent="0.25">
      <c r="A28027" s="1" t="s">
        <v>28028</v>
      </c>
      <c r="B28027">
        <v>0</v>
      </c>
      <c r="C28027">
        <v>0</v>
      </c>
      <c r="D28027">
        <v>0</v>
      </c>
      <c r="E28027">
        <v>0</v>
      </c>
      <c r="F28027">
        <v>0</v>
      </c>
      <c r="G28027">
        <v>0</v>
      </c>
      <c r="H28027">
        <v>0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>
        <v>0</v>
      </c>
      <c r="O28027">
        <v>0</v>
      </c>
      <c r="P28027">
        <v>0</v>
      </c>
    </row>
    <row r="28028" spans="1:16" x14ac:dyDescent="0.25">
      <c r="A28028" s="1" t="s">
        <v>28029</v>
      </c>
      <c r="B28028">
        <v>0.13801043291405199</v>
      </c>
      <c r="C28028">
        <v>6.3364723303769493E-2</v>
      </c>
      <c r="D28028">
        <v>0.126914835644688</v>
      </c>
      <c r="E28028">
        <v>2.75266153898076E-2</v>
      </c>
      <c r="F28028">
        <v>0.10320670133458699</v>
      </c>
      <c r="G28028">
        <v>3.83248325885246E-2</v>
      </c>
      <c r="H28028">
        <v>7.2207815660038893E-2</v>
      </c>
      <c r="I28028">
        <v>8.8876300174088194E-2</v>
      </c>
      <c r="J28028">
        <v>8.0004303773490507E-2</v>
      </c>
      <c r="K28028">
        <v>0.11643760364655401</v>
      </c>
      <c r="L28028">
        <v>0.12665506872008001</v>
      </c>
      <c r="M28028">
        <v>0.17814443198876501</v>
      </c>
      <c r="N28028">
        <v>0.11548972272175</v>
      </c>
      <c r="O28028">
        <v>5.3967675412571102E-2</v>
      </c>
      <c r="P28028">
        <v>7.3713896599828799E-2</v>
      </c>
    </row>
    <row r="28029" spans="1:16" x14ac:dyDescent="0.25">
      <c r="A28029" s="1" t="s">
        <v>28030</v>
      </c>
      <c r="B28029">
        <v>0</v>
      </c>
      <c r="C28029">
        <v>0</v>
      </c>
      <c r="D28029">
        <v>0</v>
      </c>
      <c r="E28029">
        <v>0</v>
      </c>
      <c r="F28029">
        <v>0</v>
      </c>
      <c r="G28029">
        <v>0</v>
      </c>
      <c r="H28029">
        <v>5.4808342007017603E-3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0</v>
      </c>
    </row>
    <row r="28030" spans="1:16" x14ac:dyDescent="0.25">
      <c r="A28030" s="1" t="s">
        <v>28031</v>
      </c>
      <c r="B28030">
        <v>0</v>
      </c>
      <c r="C28030">
        <v>0</v>
      </c>
      <c r="D28030">
        <v>0</v>
      </c>
      <c r="E28030">
        <v>1.27826297510409E-2</v>
      </c>
      <c r="F28030">
        <v>1.1981613361324899E-2</v>
      </c>
      <c r="G28030">
        <v>0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0</v>
      </c>
      <c r="N28030">
        <v>0</v>
      </c>
      <c r="O28030">
        <v>1.25305781977592E-2</v>
      </c>
      <c r="P28030">
        <v>0</v>
      </c>
    </row>
    <row r="28031" spans="1:16" x14ac:dyDescent="0.25">
      <c r="A28031" s="1" t="s">
        <v>28032</v>
      </c>
      <c r="B28031">
        <v>0</v>
      </c>
      <c r="C28031">
        <v>0</v>
      </c>
      <c r="D28031">
        <v>0</v>
      </c>
      <c r="E28031">
        <v>0</v>
      </c>
      <c r="F28031">
        <v>0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>
        <v>0</v>
      </c>
      <c r="O28031">
        <v>0</v>
      </c>
      <c r="P28031">
        <v>0</v>
      </c>
    </row>
    <row r="28032" spans="1:16" x14ac:dyDescent="0.25">
      <c r="A28032" s="1" t="s">
        <v>28033</v>
      </c>
      <c r="B28032">
        <v>0</v>
      </c>
      <c r="C28032">
        <v>0</v>
      </c>
      <c r="D28032">
        <v>0</v>
      </c>
      <c r="E28032">
        <v>0</v>
      </c>
      <c r="F28032">
        <v>0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0</v>
      </c>
    </row>
    <row r="28033" spans="1:16" x14ac:dyDescent="0.25">
      <c r="A28033" s="1" t="s">
        <v>28034</v>
      </c>
      <c r="B28033">
        <v>0</v>
      </c>
      <c r="C28033">
        <v>0</v>
      </c>
      <c r="D28033">
        <v>0</v>
      </c>
      <c r="E28033">
        <v>0</v>
      </c>
      <c r="F28033">
        <v>0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0</v>
      </c>
    </row>
    <row r="28034" spans="1:16" x14ac:dyDescent="0.25">
      <c r="A28034" s="1" t="s">
        <v>28035</v>
      </c>
      <c r="B28034">
        <v>0</v>
      </c>
      <c r="C28034">
        <v>0</v>
      </c>
      <c r="D28034">
        <v>0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</row>
    <row r="28035" spans="1:16" x14ac:dyDescent="0.25">
      <c r="A28035" s="1" t="s">
        <v>28036</v>
      </c>
      <c r="B28035">
        <v>0</v>
      </c>
      <c r="C28035">
        <v>0</v>
      </c>
      <c r="D28035">
        <v>0</v>
      </c>
      <c r="E28035">
        <v>0</v>
      </c>
      <c r="F28035">
        <v>0</v>
      </c>
      <c r="G28035">
        <v>0</v>
      </c>
      <c r="H28035">
        <v>5.9817125398848904E-3</v>
      </c>
      <c r="I28035">
        <v>0</v>
      </c>
      <c r="J28035">
        <v>0</v>
      </c>
      <c r="K28035">
        <v>1.2860958193702201E-2</v>
      </c>
      <c r="L28035">
        <v>0</v>
      </c>
      <c r="M28035">
        <v>0</v>
      </c>
      <c r="N28035">
        <v>6.3781306434102401E-3</v>
      </c>
      <c r="O28035">
        <v>0</v>
      </c>
      <c r="P28035">
        <v>0</v>
      </c>
    </row>
    <row r="28036" spans="1:16" x14ac:dyDescent="0.25">
      <c r="A28036" s="1" t="s">
        <v>28037</v>
      </c>
      <c r="B28036">
        <v>0</v>
      </c>
      <c r="C28036">
        <v>0</v>
      </c>
      <c r="D28036">
        <v>2.8118989434202102E-3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0</v>
      </c>
    </row>
    <row r="28037" spans="1:16" x14ac:dyDescent="0.25">
      <c r="A28037" s="1" t="s">
        <v>28038</v>
      </c>
      <c r="B28037">
        <v>0</v>
      </c>
      <c r="C28037">
        <v>0</v>
      </c>
      <c r="D28037">
        <v>0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</row>
    <row r="28038" spans="1:16" x14ac:dyDescent="0.25">
      <c r="A28038" s="1" t="s">
        <v>28039</v>
      </c>
      <c r="B28038">
        <v>0</v>
      </c>
      <c r="C28038">
        <v>0</v>
      </c>
      <c r="D28038">
        <v>0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2.6458116208555899E-2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</row>
    <row r="28039" spans="1:16" x14ac:dyDescent="0.25">
      <c r="A28039" s="1" t="s">
        <v>28040</v>
      </c>
      <c r="B28039">
        <v>0.91736489700146295</v>
      </c>
      <c r="C28039">
        <v>2.55458414673231</v>
      </c>
      <c r="D28039">
        <v>1.34355109193922</v>
      </c>
      <c r="E28039">
        <v>0.726840946606233</v>
      </c>
      <c r="F28039">
        <v>3.3828282011041</v>
      </c>
      <c r="G28039">
        <v>1.7557806732380501</v>
      </c>
      <c r="H28039">
        <v>0.677652369618718</v>
      </c>
      <c r="I28039">
        <v>2.8850915670439101</v>
      </c>
      <c r="J28039">
        <v>2.23913323350892</v>
      </c>
      <c r="K28039">
        <v>0.79746159571064501</v>
      </c>
      <c r="L28039">
        <v>0.96824981137880595</v>
      </c>
      <c r="M28039">
        <v>0.88493366143255103</v>
      </c>
      <c r="N28039">
        <v>1.31685769337026</v>
      </c>
      <c r="O28039">
        <v>1.0092002871719301</v>
      </c>
      <c r="P28039">
        <v>0.97013855454565301</v>
      </c>
    </row>
    <row r="28040" spans="1:16" x14ac:dyDescent="0.25">
      <c r="A28040" s="1" t="s">
        <v>28041</v>
      </c>
      <c r="B28040">
        <v>0</v>
      </c>
      <c r="C28040">
        <v>0</v>
      </c>
      <c r="D28040">
        <v>0</v>
      </c>
      <c r="E28040">
        <v>0</v>
      </c>
      <c r="F28040">
        <v>0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</row>
    <row r="28041" spans="1:16" x14ac:dyDescent="0.25">
      <c r="A28041" s="1" t="s">
        <v>28042</v>
      </c>
      <c r="B28041">
        <v>0</v>
      </c>
      <c r="C28041">
        <v>1.8336356293837199E-2</v>
      </c>
      <c r="D28041">
        <v>1.6693800043042099E-2</v>
      </c>
      <c r="E28041">
        <v>0</v>
      </c>
      <c r="F28041">
        <v>0</v>
      </c>
      <c r="G28041">
        <v>9.2419691983810399E-3</v>
      </c>
      <c r="H28041">
        <v>0</v>
      </c>
      <c r="I28041">
        <v>9.1853018361736892E-3</v>
      </c>
      <c r="J28041">
        <v>0</v>
      </c>
      <c r="K28041">
        <v>0</v>
      </c>
      <c r="L28041">
        <v>0</v>
      </c>
      <c r="M28041">
        <v>0</v>
      </c>
      <c r="N28041">
        <v>0</v>
      </c>
      <c r="O28041">
        <v>1.9521321823877402E-2</v>
      </c>
      <c r="P28041">
        <v>8.8879913603621408E-3</v>
      </c>
    </row>
    <row r="28042" spans="1:16" x14ac:dyDescent="0.25">
      <c r="A28042" s="1" t="s">
        <v>28043</v>
      </c>
      <c r="B28042">
        <v>0</v>
      </c>
      <c r="C28042">
        <v>0</v>
      </c>
      <c r="D28042">
        <v>0</v>
      </c>
      <c r="E28042">
        <v>1.9233014080124299E-2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1.7168116398481401E-2</v>
      </c>
    </row>
    <row r="28043" spans="1:16" x14ac:dyDescent="0.25">
      <c r="A28043" s="1" t="s">
        <v>28044</v>
      </c>
      <c r="B28043">
        <v>0</v>
      </c>
      <c r="C28043">
        <v>0</v>
      </c>
      <c r="D28043">
        <v>0</v>
      </c>
      <c r="E28043">
        <v>0</v>
      </c>
      <c r="F28043">
        <v>0.121912915951481</v>
      </c>
      <c r="G28043">
        <v>0.12072322265385201</v>
      </c>
      <c r="H28043">
        <v>0</v>
      </c>
      <c r="I28043">
        <v>3.9994335078339702E-2</v>
      </c>
      <c r="J28043">
        <v>0</v>
      </c>
      <c r="K28043">
        <v>8.1506322552587898E-2</v>
      </c>
      <c r="L28043">
        <v>4.4329274052028002E-2</v>
      </c>
      <c r="M28043">
        <v>0</v>
      </c>
      <c r="N28043">
        <v>4.0421402952612498E-2</v>
      </c>
      <c r="O28043">
        <v>0</v>
      </c>
      <c r="P28043">
        <v>0</v>
      </c>
    </row>
    <row r="28044" spans="1:16" x14ac:dyDescent="0.25">
      <c r="A28044" s="1" t="s">
        <v>28045</v>
      </c>
      <c r="B28044">
        <v>0.105293097258097</v>
      </c>
      <c r="C28044">
        <v>0</v>
      </c>
      <c r="D28044">
        <v>8.0023032316417393E-3</v>
      </c>
      <c r="E28044">
        <v>0.105005198890661</v>
      </c>
      <c r="F28044">
        <v>8.94773695056739E-3</v>
      </c>
      <c r="G28044">
        <v>0</v>
      </c>
      <c r="H28044">
        <v>0.13355133611985201</v>
      </c>
      <c r="I28044">
        <v>0</v>
      </c>
      <c r="J28044">
        <v>1.8496407844880301E-2</v>
      </c>
      <c r="K28044">
        <v>4.4865865625277702E-2</v>
      </c>
      <c r="L28044">
        <v>0.14640861154798199</v>
      </c>
      <c r="M28044">
        <v>8.9859676786326101E-2</v>
      </c>
      <c r="N28044">
        <v>0.115701630469863</v>
      </c>
      <c r="O28044">
        <v>0.14036546770150399</v>
      </c>
      <c r="P28044">
        <v>0.136336894995647</v>
      </c>
    </row>
    <row r="28045" spans="1:16" x14ac:dyDescent="0.25">
      <c r="A28045" s="1" t="s">
        <v>28046</v>
      </c>
      <c r="B28045">
        <v>0</v>
      </c>
      <c r="C28045">
        <v>2.0169991923220901E-2</v>
      </c>
      <c r="D28045">
        <v>0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</row>
    <row r="28046" spans="1:16" x14ac:dyDescent="0.25">
      <c r="A28046" s="1" t="s">
        <v>28047</v>
      </c>
      <c r="B28046">
        <v>0</v>
      </c>
      <c r="C28046">
        <v>3.3499112459894897E-2</v>
      </c>
      <c r="D28046">
        <v>1.5249144270086499E-2</v>
      </c>
      <c r="E28046">
        <v>0</v>
      </c>
      <c r="F28046">
        <v>0</v>
      </c>
      <c r="G28046">
        <v>3.3768733609469199E-2</v>
      </c>
      <c r="H28046">
        <v>0</v>
      </c>
      <c r="I28046">
        <v>0</v>
      </c>
      <c r="J28046">
        <v>0</v>
      </c>
      <c r="K28046">
        <v>1.70992285075359E-2</v>
      </c>
      <c r="L28046">
        <v>0</v>
      </c>
      <c r="M28046">
        <v>2.1404512171568101E-2</v>
      </c>
      <c r="N28046">
        <v>1.6960029210886299E-2</v>
      </c>
      <c r="O28046">
        <v>0</v>
      </c>
      <c r="P28046">
        <v>0</v>
      </c>
    </row>
    <row r="28047" spans="1:16" x14ac:dyDescent="0.25">
      <c r="A28047" s="1" t="s">
        <v>28048</v>
      </c>
      <c r="B28047">
        <v>1.22465838502569</v>
      </c>
      <c r="C28047">
        <v>0.62837127407274895</v>
      </c>
      <c r="D28047">
        <v>2.2848407887344999</v>
      </c>
      <c r="E28047">
        <v>0.946671181942214</v>
      </c>
      <c r="F28047">
        <v>1.3066451299738799</v>
      </c>
      <c r="G28047">
        <v>1.5681224842220001</v>
      </c>
      <c r="H28047">
        <v>0.86051617630613997</v>
      </c>
      <c r="I28047">
        <v>0.846430798778538</v>
      </c>
      <c r="J28047">
        <v>1.6508626521898799</v>
      </c>
      <c r="K28047">
        <v>1.1186950569905301</v>
      </c>
      <c r="L28047">
        <v>1.2806825664940999</v>
      </c>
      <c r="M28047">
        <v>1.0257901665937601</v>
      </c>
      <c r="N28047">
        <v>0.902025308840542</v>
      </c>
      <c r="O28047">
        <v>0.73832441839177998</v>
      </c>
      <c r="P28047">
        <v>1.16447615660461</v>
      </c>
    </row>
    <row r="28048" spans="1:16" x14ac:dyDescent="0.25">
      <c r="A28048" s="1" t="s">
        <v>28049</v>
      </c>
      <c r="B28048">
        <v>6.7750576157807503E-3</v>
      </c>
      <c r="C28048">
        <v>6.22126374255191E-3</v>
      </c>
      <c r="D28048">
        <v>1.69919036152393E-2</v>
      </c>
      <c r="E28048">
        <v>6.7565328684073096E-3</v>
      </c>
      <c r="F28048">
        <v>1.2666276981972001E-2</v>
      </c>
      <c r="G28048">
        <v>6.27133624175856E-3</v>
      </c>
      <c r="H28048">
        <v>1.7723736571100501E-2</v>
      </c>
      <c r="I28048">
        <v>0</v>
      </c>
      <c r="J28048">
        <v>1.3091613344753001E-2</v>
      </c>
      <c r="K28048">
        <v>1.2702284034169601E-2</v>
      </c>
      <c r="L28048">
        <v>3.4542291469112703E-2</v>
      </c>
      <c r="M28048">
        <v>3.9751236890054997E-2</v>
      </c>
      <c r="N28048">
        <v>1.25988788423727E-2</v>
      </c>
      <c r="O28048">
        <v>2.6493222475262201E-2</v>
      </c>
      <c r="P28048">
        <v>1.8093410983594401E-2</v>
      </c>
    </row>
    <row r="28049" spans="1:16" x14ac:dyDescent="0.25">
      <c r="A28049" s="1" t="s">
        <v>28050</v>
      </c>
      <c r="B28049">
        <v>0.83308701464524504</v>
      </c>
      <c r="C28049">
        <v>0.55417884959908104</v>
      </c>
      <c r="D28049">
        <v>1.0352437893002999</v>
      </c>
      <c r="E28049">
        <v>0.81866787987796596</v>
      </c>
      <c r="F28049">
        <v>0.694206569245303</v>
      </c>
      <c r="G28049">
        <v>0.85164307096366498</v>
      </c>
      <c r="H28049">
        <v>0.79470725473219095</v>
      </c>
      <c r="I28049">
        <v>0.60961526913875397</v>
      </c>
      <c r="J28049">
        <v>0.69735373300813697</v>
      </c>
      <c r="K28049">
        <v>1.3548608909725099</v>
      </c>
      <c r="L28049">
        <v>1.28398977484254</v>
      </c>
      <c r="M28049">
        <v>1.44291887651789</v>
      </c>
      <c r="N28049">
        <v>0.86031083997158797</v>
      </c>
      <c r="O28049">
        <v>0.76171878855362896</v>
      </c>
      <c r="P28049">
        <v>0.95991491954969599</v>
      </c>
    </row>
    <row r="28050" spans="1:16" x14ac:dyDescent="0.25">
      <c r="A28050" s="1" t="s">
        <v>28051</v>
      </c>
      <c r="B28050">
        <v>2.2293993009193099E-2</v>
      </c>
      <c r="C28050">
        <v>8.1886719346409606E-2</v>
      </c>
      <c r="D28050">
        <v>0.149102743974179</v>
      </c>
      <c r="E28050">
        <v>8.8932142028609204E-2</v>
      </c>
      <c r="F28050">
        <v>8.3359258770242903E-2</v>
      </c>
      <c r="G28050">
        <v>4.1272896633795603E-2</v>
      </c>
      <c r="H28050">
        <v>0</v>
      </c>
      <c r="I28050">
        <v>6.1529746274368698E-2</v>
      </c>
      <c r="J28050">
        <v>0.129237721480254</v>
      </c>
      <c r="K28050">
        <v>2.0899057064766101E-2</v>
      </c>
      <c r="L28050">
        <v>2.2732961052322101E-2</v>
      </c>
      <c r="M28050">
        <v>5.2322140863833001E-2</v>
      </c>
      <c r="N28050">
        <v>0.1243735475465</v>
      </c>
      <c r="O28050">
        <v>0.10897319073692199</v>
      </c>
      <c r="P28050">
        <v>5.9538147253707797E-2</v>
      </c>
    </row>
    <row r="28051" spans="1:16" x14ac:dyDescent="0.25">
      <c r="A28051" s="1" t="s">
        <v>28052</v>
      </c>
      <c r="B28051">
        <v>0.84141844583083503</v>
      </c>
      <c r="C28051">
        <v>0.65203347218358698</v>
      </c>
      <c r="D28051">
        <v>0.78234948824846795</v>
      </c>
      <c r="E28051">
        <v>0.98238180494230898</v>
      </c>
      <c r="F28051">
        <v>0.67910577886426604</v>
      </c>
      <c r="G28051">
        <v>0.83584922057741995</v>
      </c>
      <c r="H28051">
        <v>0.99142296702072497</v>
      </c>
      <c r="I28051">
        <v>0.67968342855400299</v>
      </c>
      <c r="J28051">
        <v>0.860534096685593</v>
      </c>
      <c r="K28051">
        <v>1.11966985977041</v>
      </c>
      <c r="L28051">
        <v>1.1467714640682001</v>
      </c>
      <c r="M28051">
        <v>1.04035023124374</v>
      </c>
      <c r="N28051">
        <v>1.1945144727774399</v>
      </c>
      <c r="O28051">
        <v>1.1395629211035301</v>
      </c>
      <c r="P28051">
        <v>1.07421620206297</v>
      </c>
    </row>
    <row r="28052" spans="1:16" x14ac:dyDescent="0.25">
      <c r="A28052" s="1" t="s">
        <v>28053</v>
      </c>
      <c r="B28052">
        <v>0.370963758608571</v>
      </c>
      <c r="C28052">
        <v>0.25334115279657499</v>
      </c>
      <c r="D28052">
        <v>0.27739983437611798</v>
      </c>
      <c r="E28052">
        <v>0.30302392006925299</v>
      </c>
      <c r="F28052">
        <v>0.34153913205631797</v>
      </c>
      <c r="G28052">
        <v>0.31059753550392599</v>
      </c>
      <c r="H28052">
        <v>0.299100589291111</v>
      </c>
      <c r="I28052">
        <v>0.26924898083827697</v>
      </c>
      <c r="J28052">
        <v>0.30437942550521802</v>
      </c>
      <c r="K28052">
        <v>0.44736005517518301</v>
      </c>
      <c r="L28052">
        <v>0.39537562277599497</v>
      </c>
      <c r="M28052">
        <v>0.36312332315789397</v>
      </c>
      <c r="N28052">
        <v>0.27212407776566699</v>
      </c>
      <c r="O28052">
        <v>0.28611449571506598</v>
      </c>
      <c r="P28052">
        <v>0.23066378149891101</v>
      </c>
    </row>
    <row r="28053" spans="1:16" x14ac:dyDescent="0.25">
      <c r="A28053" s="1" t="s">
        <v>28054</v>
      </c>
      <c r="B28053">
        <v>2.49209921854355E-2</v>
      </c>
      <c r="C28053">
        <v>0</v>
      </c>
      <c r="D28053">
        <v>0</v>
      </c>
      <c r="E28053">
        <v>0</v>
      </c>
      <c r="F28053">
        <v>0</v>
      </c>
      <c r="G28053">
        <v>0</v>
      </c>
      <c r="H28053">
        <v>1.4487555371281701E-2</v>
      </c>
      <c r="I28053">
        <v>0</v>
      </c>
      <c r="J28053">
        <v>0</v>
      </c>
      <c r="K28053">
        <v>7.7872282693555398E-3</v>
      </c>
      <c r="L28053">
        <v>0</v>
      </c>
      <c r="M28053">
        <v>0</v>
      </c>
      <c r="N28053">
        <v>0</v>
      </c>
      <c r="O28053">
        <v>0</v>
      </c>
      <c r="P28053">
        <v>7.3948654232312396E-3</v>
      </c>
    </row>
    <row r="28054" spans="1:16" x14ac:dyDescent="0.25">
      <c r="A28054" s="1" t="s">
        <v>28055</v>
      </c>
      <c r="B28054">
        <v>0</v>
      </c>
      <c r="C28054">
        <v>0</v>
      </c>
      <c r="D28054">
        <v>0</v>
      </c>
      <c r="E28054">
        <v>0</v>
      </c>
      <c r="F28054">
        <v>0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0</v>
      </c>
      <c r="P28054">
        <v>3.2589301654661201E-2</v>
      </c>
    </row>
    <row r="28055" spans="1:16" x14ac:dyDescent="0.25">
      <c r="A28055" s="1" t="s">
        <v>28056</v>
      </c>
      <c r="B28055">
        <v>0</v>
      </c>
      <c r="C28055">
        <v>0</v>
      </c>
      <c r="D28055">
        <v>6.4325298838418202E-3</v>
      </c>
      <c r="E28055">
        <v>2.5577828459555701E-3</v>
      </c>
      <c r="F28055">
        <v>4.7950016106777004E-3</v>
      </c>
      <c r="G28055">
        <v>7.1223140208762498E-3</v>
      </c>
      <c r="H28055">
        <v>2.2365252638065201E-3</v>
      </c>
      <c r="I28055">
        <v>2.3595477922324299E-3</v>
      </c>
      <c r="J28055">
        <v>2.4780094089134198E-3</v>
      </c>
      <c r="K28055">
        <v>2.4043162994863698E-3</v>
      </c>
      <c r="L28055">
        <v>0</v>
      </c>
      <c r="M28055">
        <v>3.00968066915854E-3</v>
      </c>
      <c r="N28055">
        <v>0</v>
      </c>
      <c r="O28055">
        <v>0</v>
      </c>
      <c r="P28055">
        <v>0</v>
      </c>
    </row>
    <row r="28056" spans="1:16" x14ac:dyDescent="0.25">
      <c r="A28056" s="1" t="s">
        <v>28057</v>
      </c>
      <c r="B28056">
        <v>0.16023501776682</v>
      </c>
      <c r="C28056">
        <v>0.142933466239587</v>
      </c>
      <c r="D28056">
        <v>0.141611623226025</v>
      </c>
      <c r="E28056">
        <v>9.5878136447693205E-2</v>
      </c>
      <c r="F28056">
        <v>0.18401949577582</v>
      </c>
      <c r="G28056">
        <v>0.144083881359578</v>
      </c>
      <c r="H28056">
        <v>9.9804571886407706E-2</v>
      </c>
      <c r="I28056">
        <v>0.19374175483320299</v>
      </c>
      <c r="J28056">
        <v>0.22116152425317701</v>
      </c>
      <c r="K28056">
        <v>9.8708841704757702E-2</v>
      </c>
      <c r="L28056">
        <v>0.13538031917600499</v>
      </c>
      <c r="M28056">
        <v>0.128934244445497</v>
      </c>
      <c r="N28056">
        <v>7.6621527316931004E-2</v>
      </c>
      <c r="O28056">
        <v>8.5036385435078202E-2</v>
      </c>
      <c r="P28056">
        <v>7.7433553514694997E-2</v>
      </c>
    </row>
    <row r="28057" spans="1:16" x14ac:dyDescent="0.25">
      <c r="A28057" s="1" t="s">
        <v>28058</v>
      </c>
      <c r="B28057">
        <v>5.03767696109019E-2</v>
      </c>
      <c r="C28057">
        <v>4.1119082246909598E-2</v>
      </c>
      <c r="D28057">
        <v>7.0191876522179494E-2</v>
      </c>
      <c r="E28057">
        <v>6.1403254716104999E-2</v>
      </c>
      <c r="F28057">
        <v>6.27877678720071E-2</v>
      </c>
      <c r="G28057">
        <v>5.6993796102676998E-2</v>
      </c>
      <c r="H28057">
        <v>5.12505043552745E-2</v>
      </c>
      <c r="I28057">
        <v>5.9219079837026602E-2</v>
      </c>
      <c r="J28057">
        <v>4.5968138058695499E-2</v>
      </c>
      <c r="K28057">
        <v>3.1483128882973901E-2</v>
      </c>
      <c r="L28057">
        <v>2.2830527408769799E-2</v>
      </c>
      <c r="M28057">
        <v>5.58308681213327E-2</v>
      </c>
      <c r="N28057">
        <v>5.4646961073274297E-2</v>
      </c>
      <c r="O28057">
        <v>3.5568288221214397E-2</v>
      </c>
      <c r="P28057">
        <v>3.9862450521795802E-2</v>
      </c>
    </row>
    <row r="28058" spans="1:16" x14ac:dyDescent="0.25">
      <c r="A28058" s="1" t="s">
        <v>28059</v>
      </c>
      <c r="B28058">
        <v>1.4244161990806401</v>
      </c>
      <c r="C28058">
        <v>3.0981087494424102</v>
      </c>
      <c r="D28058">
        <v>4.0200907988554002</v>
      </c>
      <c r="E28058">
        <v>1.5034716387796301</v>
      </c>
      <c r="F28058">
        <v>3.30446568398632</v>
      </c>
      <c r="G28058">
        <v>2.9834936938869299</v>
      </c>
      <c r="H28058">
        <v>1.42343299390821</v>
      </c>
      <c r="I28058">
        <v>2.4582467240976502</v>
      </c>
      <c r="J28058">
        <v>2.0743716790059299</v>
      </c>
      <c r="K28058">
        <v>0.88207141297568903</v>
      </c>
      <c r="L28058">
        <v>0.545998831373261</v>
      </c>
      <c r="M28058">
        <v>0.78694376886679995</v>
      </c>
      <c r="N28058">
        <v>0.82655424871709804</v>
      </c>
      <c r="O28058">
        <v>0.767405823915978</v>
      </c>
      <c r="P28058">
        <v>0.58772783925782801</v>
      </c>
    </row>
    <row r="28059" spans="1:16" x14ac:dyDescent="0.25">
      <c r="A28059" s="1" t="s">
        <v>28060</v>
      </c>
      <c r="B28059">
        <v>0</v>
      </c>
      <c r="C28059">
        <v>0</v>
      </c>
      <c r="D28059">
        <v>0</v>
      </c>
      <c r="E28059">
        <v>0</v>
      </c>
      <c r="F28059">
        <v>0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0</v>
      </c>
    </row>
    <row r="28060" spans="1:16" x14ac:dyDescent="0.25">
      <c r="A28060" s="1" t="s">
        <v>28061</v>
      </c>
      <c r="B28060">
        <v>0.98779538256117005</v>
      </c>
      <c r="C28060">
        <v>0.39683563990952397</v>
      </c>
      <c r="D28060">
        <v>0.30967492979252598</v>
      </c>
      <c r="E28060">
        <v>0.67725246621787005</v>
      </c>
      <c r="F28060">
        <v>0.34626153643023999</v>
      </c>
      <c r="G28060">
        <v>0.85720631470191</v>
      </c>
      <c r="H28060">
        <v>1.39972073433306</v>
      </c>
      <c r="I28060">
        <v>0.96554371076701595</v>
      </c>
      <c r="J28060">
        <v>0.53683361230259297</v>
      </c>
      <c r="K28060">
        <v>2.0834752273797599</v>
      </c>
      <c r="L28060">
        <v>1.63677319576719</v>
      </c>
      <c r="M28060">
        <v>1.3040287415293801</v>
      </c>
      <c r="N28060">
        <v>1.1480635158138399</v>
      </c>
      <c r="O28060">
        <v>0.78460697330584295</v>
      </c>
      <c r="P28060">
        <v>1.2090823749983799</v>
      </c>
    </row>
    <row r="28061" spans="1:16" x14ac:dyDescent="0.25">
      <c r="A28061" s="1" t="s">
        <v>28062</v>
      </c>
      <c r="B28061">
        <v>0</v>
      </c>
      <c r="C28061">
        <v>0</v>
      </c>
      <c r="D28061">
        <v>0</v>
      </c>
      <c r="E28061">
        <v>0</v>
      </c>
      <c r="F28061">
        <v>0</v>
      </c>
      <c r="G28061">
        <v>0</v>
      </c>
      <c r="H28061">
        <v>0</v>
      </c>
      <c r="I28061">
        <v>0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0</v>
      </c>
    </row>
    <row r="28062" spans="1:16" x14ac:dyDescent="0.25">
      <c r="A28062" s="1" t="s">
        <v>28063</v>
      </c>
      <c r="B28062">
        <v>0</v>
      </c>
      <c r="C28062">
        <v>0</v>
      </c>
      <c r="D28062">
        <v>0</v>
      </c>
      <c r="E28062">
        <v>0</v>
      </c>
      <c r="F28062">
        <v>0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</row>
    <row r="28063" spans="1:16" x14ac:dyDescent="0.25">
      <c r="A28063" s="1" t="s">
        <v>28064</v>
      </c>
      <c r="B28063">
        <v>0</v>
      </c>
      <c r="C28063">
        <v>0</v>
      </c>
      <c r="D28063">
        <v>0</v>
      </c>
      <c r="E28063">
        <v>0</v>
      </c>
      <c r="F28063">
        <v>0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</row>
    <row r="28064" spans="1:16" x14ac:dyDescent="0.25">
      <c r="A28064" s="1" t="s">
        <v>28065</v>
      </c>
      <c r="B28064">
        <v>0</v>
      </c>
      <c r="C28064">
        <v>1.05052041266776E-2</v>
      </c>
      <c r="D28064">
        <v>0</v>
      </c>
      <c r="E28064">
        <v>0</v>
      </c>
      <c r="F28064">
        <v>1.0694115434340399E-2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>
        <v>0</v>
      </c>
      <c r="P28064">
        <v>0</v>
      </c>
    </row>
    <row r="28065" spans="1:16" x14ac:dyDescent="0.25">
      <c r="A28065" s="1" t="s">
        <v>28066</v>
      </c>
      <c r="B28065">
        <v>0</v>
      </c>
      <c r="C28065">
        <v>0</v>
      </c>
      <c r="D28065">
        <v>0</v>
      </c>
      <c r="E28065">
        <v>0</v>
      </c>
      <c r="F28065">
        <v>0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</row>
    <row r="28066" spans="1:16" x14ac:dyDescent="0.25">
      <c r="A28066" s="1" t="s">
        <v>28067</v>
      </c>
      <c r="B28066">
        <v>0</v>
      </c>
      <c r="C28066">
        <v>0</v>
      </c>
      <c r="D28066">
        <v>0</v>
      </c>
      <c r="E28066">
        <v>0</v>
      </c>
      <c r="F28066">
        <v>0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0</v>
      </c>
    </row>
    <row r="28067" spans="1:16" x14ac:dyDescent="0.25">
      <c r="A28067" s="1" t="s">
        <v>28068</v>
      </c>
      <c r="B28067">
        <v>0</v>
      </c>
      <c r="C28067">
        <v>0</v>
      </c>
      <c r="D28067">
        <v>0</v>
      </c>
      <c r="E28067">
        <v>0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0</v>
      </c>
    </row>
    <row r="28068" spans="1:16" x14ac:dyDescent="0.25">
      <c r="A28068" s="1" t="s">
        <v>28069</v>
      </c>
      <c r="B28068">
        <v>0</v>
      </c>
      <c r="C28068">
        <v>0</v>
      </c>
      <c r="D28068">
        <v>0</v>
      </c>
      <c r="E28068">
        <v>0</v>
      </c>
      <c r="F28068">
        <v>0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0</v>
      </c>
    </row>
    <row r="28069" spans="1:16" x14ac:dyDescent="0.25">
      <c r="A28069" s="1" t="s">
        <v>28070</v>
      </c>
      <c r="B28069">
        <v>0</v>
      </c>
      <c r="C28069">
        <v>0</v>
      </c>
      <c r="D28069">
        <v>0</v>
      </c>
      <c r="E28069">
        <v>0</v>
      </c>
      <c r="F28069">
        <v>0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</row>
    <row r="28070" spans="1:16" x14ac:dyDescent="0.25">
      <c r="A28070" s="1" t="s">
        <v>28071</v>
      </c>
      <c r="B28070">
        <v>0</v>
      </c>
      <c r="C28070">
        <v>0</v>
      </c>
      <c r="D28070">
        <v>0</v>
      </c>
      <c r="E28070">
        <v>0</v>
      </c>
      <c r="F28070">
        <v>0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0</v>
      </c>
    </row>
    <row r="28071" spans="1:16" x14ac:dyDescent="0.25">
      <c r="A28071" s="1" t="s">
        <v>28072</v>
      </c>
      <c r="B28071">
        <v>0</v>
      </c>
      <c r="C28071">
        <v>0</v>
      </c>
      <c r="D28071">
        <v>0</v>
      </c>
      <c r="E28071">
        <v>0</v>
      </c>
      <c r="F28071">
        <v>0</v>
      </c>
      <c r="G28071">
        <v>0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>
        <v>0</v>
      </c>
      <c r="P28071">
        <v>0</v>
      </c>
    </row>
    <row r="28072" spans="1:16" x14ac:dyDescent="0.25">
      <c r="A28072" s="1" t="s">
        <v>28073</v>
      </c>
      <c r="B28072">
        <v>0</v>
      </c>
      <c r="C28072">
        <v>0</v>
      </c>
      <c r="D28072">
        <v>0</v>
      </c>
      <c r="E28072">
        <v>0</v>
      </c>
      <c r="F28072">
        <v>0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0</v>
      </c>
    </row>
    <row r="28073" spans="1:16" x14ac:dyDescent="0.25">
      <c r="A28073" s="1" t="s">
        <v>28074</v>
      </c>
      <c r="B28073">
        <v>0</v>
      </c>
      <c r="C28073">
        <v>0</v>
      </c>
      <c r="D28073">
        <v>0</v>
      </c>
      <c r="E28073">
        <v>0</v>
      </c>
      <c r="F28073">
        <v>2.0576019569870101E-3</v>
      </c>
      <c r="G28073">
        <v>0</v>
      </c>
      <c r="H28073">
        <v>1.9194482643807801E-3</v>
      </c>
      <c r="I28073">
        <v>0</v>
      </c>
      <c r="J28073">
        <v>2.12669668258645E-3</v>
      </c>
      <c r="K28073">
        <v>0</v>
      </c>
      <c r="L28073">
        <v>0</v>
      </c>
      <c r="M28073">
        <v>0</v>
      </c>
      <c r="N28073">
        <v>6.1399599421689804E-3</v>
      </c>
      <c r="O28073">
        <v>1.7215005321478401E-2</v>
      </c>
      <c r="P28073">
        <v>1.7635349946034998E-2</v>
      </c>
    </row>
    <row r="28074" spans="1:16" x14ac:dyDescent="0.25">
      <c r="A28074" s="1" t="s">
        <v>28075</v>
      </c>
      <c r="B28074">
        <v>0</v>
      </c>
      <c r="C28074">
        <v>0</v>
      </c>
      <c r="D28074">
        <v>0</v>
      </c>
      <c r="E28074">
        <v>0</v>
      </c>
      <c r="F28074">
        <v>0</v>
      </c>
      <c r="G28074">
        <v>0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5.8405398607025696E-3</v>
      </c>
      <c r="O28074">
        <v>6.14081315651772E-3</v>
      </c>
      <c r="P28074">
        <v>0</v>
      </c>
    </row>
    <row r="28075" spans="1:16" x14ac:dyDescent="0.25">
      <c r="A28075" s="1" t="s">
        <v>28076</v>
      </c>
      <c r="B28075">
        <v>0</v>
      </c>
      <c r="C28075">
        <v>0</v>
      </c>
      <c r="D28075">
        <v>0</v>
      </c>
      <c r="E28075">
        <v>0</v>
      </c>
      <c r="F28075">
        <v>4.7116102783180897E-3</v>
      </c>
      <c r="G28075">
        <v>9.3312635867712004E-3</v>
      </c>
      <c r="H28075">
        <v>0</v>
      </c>
      <c r="I28075">
        <v>0</v>
      </c>
      <c r="J28075">
        <v>0</v>
      </c>
      <c r="K28075">
        <v>4.7250042059471201E-3</v>
      </c>
      <c r="L28075">
        <v>0</v>
      </c>
      <c r="M28075">
        <v>0</v>
      </c>
      <c r="N28075">
        <v>0</v>
      </c>
      <c r="O28075">
        <v>4.9274834072347701E-3</v>
      </c>
      <c r="P28075">
        <v>0</v>
      </c>
    </row>
    <row r="28076" spans="1:16" x14ac:dyDescent="0.25">
      <c r="A28076" s="1" t="s">
        <v>28077</v>
      </c>
      <c r="B28076">
        <v>1.0646519110512599E-2</v>
      </c>
      <c r="C28076">
        <v>0</v>
      </c>
      <c r="D28076">
        <v>0</v>
      </c>
      <c r="E28076">
        <v>0</v>
      </c>
      <c r="F28076">
        <v>0</v>
      </c>
      <c r="G28076">
        <v>0</v>
      </c>
      <c r="H28076">
        <v>0</v>
      </c>
      <c r="I28076">
        <v>0</v>
      </c>
      <c r="J28076">
        <v>0</v>
      </c>
      <c r="K28076">
        <v>6.6535773512316704E-3</v>
      </c>
      <c r="L28076">
        <v>0</v>
      </c>
      <c r="M28076">
        <v>8.3288305864877201E-3</v>
      </c>
      <c r="N28076">
        <v>9.8991190904357106E-3</v>
      </c>
      <c r="O28076">
        <v>0</v>
      </c>
      <c r="P28076">
        <v>3.1591669971355201E-3</v>
      </c>
    </row>
    <row r="28077" spans="1:16" x14ac:dyDescent="0.25">
      <c r="A28077" s="1" t="s">
        <v>28078</v>
      </c>
      <c r="B28077">
        <v>0</v>
      </c>
      <c r="C28077">
        <v>0</v>
      </c>
      <c r="D28077">
        <v>2.8319839358732099E-2</v>
      </c>
      <c r="E28077">
        <v>3.37826643420365E-2</v>
      </c>
      <c r="F28077">
        <v>0</v>
      </c>
      <c r="G28077">
        <v>0</v>
      </c>
      <c r="H28077">
        <v>0</v>
      </c>
      <c r="I28077">
        <v>0</v>
      </c>
      <c r="J28077">
        <v>3.2729033361882397E-2</v>
      </c>
      <c r="K28077">
        <v>6.3511420170847793E-2</v>
      </c>
      <c r="L28077">
        <v>3.4542291469112703E-2</v>
      </c>
      <c r="M28077">
        <v>0</v>
      </c>
      <c r="N28077">
        <v>0</v>
      </c>
      <c r="O28077">
        <v>0</v>
      </c>
      <c r="P28077">
        <v>0</v>
      </c>
    </row>
    <row r="28078" spans="1:16" x14ac:dyDescent="0.25">
      <c r="A28078" s="1" t="s">
        <v>28079</v>
      </c>
      <c r="B28078">
        <v>2.56984944046856E-2</v>
      </c>
      <c r="C28078">
        <v>0</v>
      </c>
      <c r="D28078">
        <v>0</v>
      </c>
      <c r="E28078">
        <v>0</v>
      </c>
      <c r="F28078">
        <v>0</v>
      </c>
      <c r="G28078">
        <v>0</v>
      </c>
      <c r="H28078">
        <v>2.2409322101391401E-2</v>
      </c>
      <c r="I28078">
        <v>4.7283942949761099E-2</v>
      </c>
      <c r="J28078">
        <v>0</v>
      </c>
      <c r="K28078">
        <v>2.4090538685494E-2</v>
      </c>
      <c r="L28078">
        <v>0</v>
      </c>
      <c r="M28078">
        <v>0</v>
      </c>
      <c r="N28078">
        <v>0</v>
      </c>
      <c r="O28078">
        <v>0</v>
      </c>
      <c r="P28078">
        <v>0</v>
      </c>
    </row>
    <row r="28079" spans="1:16" x14ac:dyDescent="0.25">
      <c r="A28079" s="1" t="s">
        <v>28080</v>
      </c>
      <c r="B28079">
        <v>1.4406059686989801E-2</v>
      </c>
      <c r="C28079">
        <v>0</v>
      </c>
      <c r="D28079">
        <v>0</v>
      </c>
      <c r="E28079">
        <v>0</v>
      </c>
      <c r="F28079">
        <v>0</v>
      </c>
      <c r="G28079">
        <v>0</v>
      </c>
      <c r="H28079">
        <v>6.2811078862029098E-3</v>
      </c>
      <c r="I28079">
        <v>3.3133035618921401E-3</v>
      </c>
      <c r="J28079">
        <v>0</v>
      </c>
      <c r="K28079">
        <v>2.3633176024913299E-2</v>
      </c>
      <c r="L28079">
        <v>1.8362143204153799E-2</v>
      </c>
      <c r="M28079">
        <v>1.69049098545212E-2</v>
      </c>
      <c r="N28079">
        <v>4.68815719436581E-2</v>
      </c>
      <c r="O28079">
        <v>3.5208459278480999E-3</v>
      </c>
      <c r="P28079">
        <v>9.61817497919756E-3</v>
      </c>
    </row>
    <row r="28080" spans="1:16" x14ac:dyDescent="0.25">
      <c r="A28080" s="1" t="s">
        <v>28081</v>
      </c>
      <c r="B28080">
        <v>0</v>
      </c>
      <c r="C28080">
        <v>0</v>
      </c>
      <c r="D28080">
        <v>0</v>
      </c>
      <c r="E28080">
        <v>0</v>
      </c>
      <c r="F28080">
        <v>0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>
        <v>0</v>
      </c>
      <c r="O28080">
        <v>0</v>
      </c>
      <c r="P28080">
        <v>0</v>
      </c>
    </row>
    <row r="28081" spans="1:16" x14ac:dyDescent="0.25">
      <c r="A28081" s="1" t="s">
        <v>28082</v>
      </c>
      <c r="B28081">
        <v>0</v>
      </c>
      <c r="C28081">
        <v>0</v>
      </c>
      <c r="D28081">
        <v>0</v>
      </c>
      <c r="E28081">
        <v>0</v>
      </c>
      <c r="F28081">
        <v>0</v>
      </c>
      <c r="G28081">
        <v>0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2.4437886151970001E-2</v>
      </c>
      <c r="N28081">
        <v>0</v>
      </c>
      <c r="O28081">
        <v>0</v>
      </c>
      <c r="P28081">
        <v>0</v>
      </c>
    </row>
    <row r="28082" spans="1:16" x14ac:dyDescent="0.25">
      <c r="A28082" s="1" t="s">
        <v>28083</v>
      </c>
      <c r="B28082">
        <v>0</v>
      </c>
      <c r="C28082">
        <v>0</v>
      </c>
      <c r="D28082">
        <v>0</v>
      </c>
      <c r="E28082">
        <v>0</v>
      </c>
      <c r="F28082">
        <v>0</v>
      </c>
      <c r="G28082">
        <v>0</v>
      </c>
      <c r="H28082">
        <v>0</v>
      </c>
      <c r="I28082">
        <v>0</v>
      </c>
      <c r="J28082">
        <v>0</v>
      </c>
      <c r="K28082">
        <v>1.7504713568341001E-2</v>
      </c>
      <c r="L28082">
        <v>9.5203810044623798E-3</v>
      </c>
      <c r="M28082">
        <v>1.0956045603701999E-2</v>
      </c>
      <c r="N28082">
        <v>0</v>
      </c>
      <c r="O28082">
        <v>0</v>
      </c>
      <c r="P28082">
        <v>0</v>
      </c>
    </row>
    <row r="28083" spans="1:16" x14ac:dyDescent="0.25">
      <c r="A28083" s="1" t="s">
        <v>28084</v>
      </c>
      <c r="B28083">
        <v>1.91021397442372E-2</v>
      </c>
      <c r="C28083">
        <v>8.7703644851061194E-3</v>
      </c>
      <c r="D28083">
        <v>6.3877777535624397E-3</v>
      </c>
      <c r="E28083">
        <v>1.14299457532193E-2</v>
      </c>
      <c r="F28083">
        <v>1.07136945545058E-2</v>
      </c>
      <c r="G28083">
        <v>8.8409536912378208E-3</v>
      </c>
      <c r="H28083">
        <v>1.3325792417671E-2</v>
      </c>
      <c r="I28083">
        <v>1.75734903310171E-3</v>
      </c>
      <c r="J28083">
        <v>7.3823085137017797E-3</v>
      </c>
      <c r="K28083">
        <v>5.3720754520197103E-2</v>
      </c>
      <c r="L28083">
        <v>2.7269564411353701E-2</v>
      </c>
      <c r="M28083">
        <v>4.2589571270706998E-2</v>
      </c>
      <c r="N28083">
        <v>1.42089149888348E-2</v>
      </c>
      <c r="O28083">
        <v>2.9878844827465299E-2</v>
      </c>
      <c r="P28083">
        <v>3.0608406717028799E-2</v>
      </c>
    </row>
    <row r="28084" spans="1:16" x14ac:dyDescent="0.25">
      <c r="A28084" s="1" t="s">
        <v>28085</v>
      </c>
      <c r="B28084">
        <v>3.0467933378495902</v>
      </c>
      <c r="C28084">
        <v>1.9096906325651</v>
      </c>
      <c r="D28084">
        <v>2.3466720510941599</v>
      </c>
      <c r="E28084">
        <v>3.0113619589656802</v>
      </c>
      <c r="F28084">
        <v>2.3205853650700101</v>
      </c>
      <c r="G28084">
        <v>2.04491489146774</v>
      </c>
      <c r="H28084">
        <v>2.7014374276686999</v>
      </c>
      <c r="I28084">
        <v>1.8941395525381299</v>
      </c>
      <c r="J28084">
        <v>2.4139555042965601</v>
      </c>
      <c r="K28084">
        <v>4.3306867873812598</v>
      </c>
      <c r="L28084">
        <v>3.2208847750013399</v>
      </c>
      <c r="M28084">
        <v>3.2526463288410401</v>
      </c>
      <c r="N28084">
        <v>2.4568682364578498</v>
      </c>
      <c r="O28084">
        <v>2.4800408252294801</v>
      </c>
      <c r="P28084">
        <v>2.52583315068971</v>
      </c>
    </row>
    <row r="28085" spans="1:16" x14ac:dyDescent="0.25">
      <c r="A28085" s="1" t="s">
        <v>28086</v>
      </c>
      <c r="B28085">
        <v>2.4918837632797</v>
      </c>
      <c r="C28085">
        <v>1.95169739030121</v>
      </c>
      <c r="D28085">
        <v>2.7587767430640402</v>
      </c>
      <c r="E28085">
        <v>2.1458563412937002</v>
      </c>
      <c r="F28085">
        <v>2.1062476401415702</v>
      </c>
      <c r="G28085">
        <v>2.4683898118993701</v>
      </c>
      <c r="H28085">
        <v>2.16966798264956</v>
      </c>
      <c r="I28085">
        <v>1.9588003592403</v>
      </c>
      <c r="J28085">
        <v>2.5836836559760998</v>
      </c>
      <c r="K28085">
        <v>3.05648709572205</v>
      </c>
      <c r="L28085">
        <v>2.88970656788725</v>
      </c>
      <c r="M28085">
        <v>2.7146257140472998</v>
      </c>
      <c r="N28085">
        <v>2.5912798521062399</v>
      </c>
      <c r="O28085">
        <v>2.3442111803309298</v>
      </c>
      <c r="P28085">
        <v>2.4073057363295001</v>
      </c>
    </row>
    <row r="28086" spans="1:16" x14ac:dyDescent="0.25">
      <c r="A28086" s="1" t="s">
        <v>28087</v>
      </c>
      <c r="B28086">
        <v>0.188692562107596</v>
      </c>
      <c r="C28086">
        <v>0.36692219349689098</v>
      </c>
      <c r="D28086">
        <v>0.32477432796503503</v>
      </c>
      <c r="E28086">
        <v>0.24352269529961701</v>
      </c>
      <c r="F28086">
        <v>0.415022692600785</v>
      </c>
      <c r="G28086">
        <v>0.31850382146973799</v>
      </c>
      <c r="H28086">
        <v>0.26133083922920503</v>
      </c>
      <c r="I28086">
        <v>0.29612826823962102</v>
      </c>
      <c r="J28086">
        <v>0.343167396611397</v>
      </c>
      <c r="K28086">
        <v>0.42660756059439597</v>
      </c>
      <c r="L28086">
        <v>0.52063317610041404</v>
      </c>
      <c r="M28086">
        <v>0.57309442801492105</v>
      </c>
      <c r="N28086">
        <v>0.34057182062201102</v>
      </c>
      <c r="O28086">
        <v>0.27127368757914799</v>
      </c>
      <c r="P28086">
        <v>0.26678157046023199</v>
      </c>
    </row>
    <row r="28087" spans="1:16" x14ac:dyDescent="0.25">
      <c r="A28087" s="1" t="s">
        <v>28088</v>
      </c>
      <c r="B28087">
        <v>6.3835689024283604E-2</v>
      </c>
      <c r="C28087">
        <v>0.104209339644105</v>
      </c>
      <c r="D28087">
        <v>3.55778811250421E-2</v>
      </c>
      <c r="E28087">
        <v>6.3661145857325199E-2</v>
      </c>
      <c r="F28087">
        <v>5.96718555302964E-2</v>
      </c>
      <c r="G28087">
        <v>3.9393029825866101E-2</v>
      </c>
      <c r="H28087">
        <v>1.8555101508834E-2</v>
      </c>
      <c r="I28087">
        <v>8.4828229397973895E-2</v>
      </c>
      <c r="J28087">
        <v>7.5381349442595294E-2</v>
      </c>
      <c r="K28087">
        <v>3.3245270925596697E-2</v>
      </c>
      <c r="L28087">
        <v>2.1697537265438601E-2</v>
      </c>
      <c r="M28087">
        <v>8.3231685670543502E-3</v>
      </c>
      <c r="N28087">
        <v>9.8923895737188794E-2</v>
      </c>
      <c r="O28087">
        <v>0.104009761927015</v>
      </c>
      <c r="P28087">
        <v>3.1570193649144901E-2</v>
      </c>
    </row>
    <row r="28088" spans="1:16" x14ac:dyDescent="0.25">
      <c r="A28088" s="1" t="s">
        <v>28089</v>
      </c>
      <c r="B28088">
        <v>3.3684214760364601</v>
      </c>
      <c r="C28088">
        <v>1.8857161069972801</v>
      </c>
      <c r="D28088">
        <v>2.44313156537594</v>
      </c>
      <c r="E28088">
        <v>3.0827521140307499</v>
      </c>
      <c r="F28088">
        <v>2.0716328659827101</v>
      </c>
      <c r="G28088">
        <v>1.9697041166856799</v>
      </c>
      <c r="H28088">
        <v>3.0723423421330298</v>
      </c>
      <c r="I28088">
        <v>1.93340582578502</v>
      </c>
      <c r="J28088">
        <v>1.8419396676697399</v>
      </c>
      <c r="K28088">
        <v>7.1239695668496203</v>
      </c>
      <c r="L28088">
        <v>6.3957331718229602</v>
      </c>
      <c r="M28088">
        <v>5.7664016317144897</v>
      </c>
      <c r="N28088">
        <v>6.2192681378298902</v>
      </c>
      <c r="O28088">
        <v>6.5859469111541298</v>
      </c>
      <c r="P28088">
        <v>7.3881741512080801</v>
      </c>
    </row>
    <row r="28089" spans="1:16" x14ac:dyDescent="0.25">
      <c r="A28089" s="1" t="s">
        <v>28090</v>
      </c>
      <c r="B28089">
        <v>4.1526721306675996E-3</v>
      </c>
      <c r="C28089">
        <v>5.71984845583877E-3</v>
      </c>
      <c r="D28089">
        <v>1.2150760926851E-2</v>
      </c>
      <c r="E28089">
        <v>4.1413176586456799E-3</v>
      </c>
      <c r="F28089">
        <v>7.7636085780047196E-3</v>
      </c>
      <c r="G28089">
        <v>1.34537322758522E-2</v>
      </c>
      <c r="H28089">
        <v>1.81058403446068E-3</v>
      </c>
      <c r="I28089">
        <v>7.6407087910857797E-3</v>
      </c>
      <c r="J28089">
        <v>4.0121561295362396E-3</v>
      </c>
      <c r="K28089">
        <v>1.9464196430468801E-3</v>
      </c>
      <c r="L28089">
        <v>8.4688762368053706E-3</v>
      </c>
      <c r="M28089">
        <v>4.8729874476166899E-3</v>
      </c>
      <c r="N28089">
        <v>1.5444595755028099E-2</v>
      </c>
      <c r="O28089">
        <v>4.0596579713336996E-3</v>
      </c>
      <c r="P28089">
        <v>7.3933938082216396E-3</v>
      </c>
    </row>
    <row r="28090" spans="1:16" x14ac:dyDescent="0.25">
      <c r="A28090" s="1" t="s">
        <v>28091</v>
      </c>
      <c r="B28090">
        <v>0</v>
      </c>
      <c r="C28090">
        <v>0</v>
      </c>
      <c r="D28090">
        <v>0</v>
      </c>
      <c r="E28090">
        <v>1.2461150439936799E-2</v>
      </c>
      <c r="F28090">
        <v>0</v>
      </c>
      <c r="G28090">
        <v>0</v>
      </c>
      <c r="H28090">
        <v>0</v>
      </c>
      <c r="I28090">
        <v>0</v>
      </c>
      <c r="J28090">
        <v>1.20725057191135E-2</v>
      </c>
      <c r="K28090">
        <v>0</v>
      </c>
      <c r="L28090">
        <v>0</v>
      </c>
      <c r="M28090">
        <v>0</v>
      </c>
      <c r="N28090">
        <v>0</v>
      </c>
      <c r="O28090">
        <v>0</v>
      </c>
      <c r="P28090">
        <v>0</v>
      </c>
    </row>
    <row r="28091" spans="1:16" x14ac:dyDescent="0.25">
      <c r="A28091" s="1" t="s">
        <v>28092</v>
      </c>
      <c r="B28091">
        <v>4.6674691489308501E-2</v>
      </c>
      <c r="C28091">
        <v>7.9125226402174398E-2</v>
      </c>
      <c r="D28091">
        <v>4.8024834260093602E-2</v>
      </c>
      <c r="E28091">
        <v>6.8030334387335994E-2</v>
      </c>
      <c r="F28091">
        <v>3.3561711204812203E-2</v>
      </c>
      <c r="G28091">
        <v>8.30854939118046E-2</v>
      </c>
      <c r="H28091">
        <v>6.8878205440339998E-2</v>
      </c>
      <c r="I28091">
        <v>9.5788221660441805E-2</v>
      </c>
      <c r="J28091">
        <v>6.5908569591787994E-2</v>
      </c>
      <c r="K28091">
        <v>0.13799418684058201</v>
      </c>
      <c r="L28091">
        <v>0.13179797928751599</v>
      </c>
      <c r="M28091">
        <v>0.101115327973602</v>
      </c>
      <c r="N28091">
        <v>9.0134442922549296E-2</v>
      </c>
      <c r="O28091">
        <v>8.42386014010401E-2</v>
      </c>
      <c r="P28091">
        <v>6.07264516379869E-2</v>
      </c>
    </row>
    <row r="28092" spans="1:16" x14ac:dyDescent="0.25">
      <c r="A28092" s="1" t="s">
        <v>28093</v>
      </c>
      <c r="B28092">
        <v>0.13911451637736499</v>
      </c>
      <c r="C28092">
        <v>4.2581094060133003E-2</v>
      </c>
      <c r="D28092">
        <v>7.7533426866573302E-2</v>
      </c>
      <c r="E28092">
        <v>3.4683535391157497E-2</v>
      </c>
      <c r="F28092">
        <v>5.41835182006579E-2</v>
      </c>
      <c r="G28092">
        <v>7.5116671873508095E-2</v>
      </c>
      <c r="H28092">
        <v>8.08727535392436E-2</v>
      </c>
      <c r="I28092">
        <v>3.1995468062671797E-2</v>
      </c>
      <c r="J28092">
        <v>3.3601807584866E-2</v>
      </c>
      <c r="K28092">
        <v>4.3470038694713498E-2</v>
      </c>
      <c r="L28092">
        <v>9.4569117977659906E-2</v>
      </c>
      <c r="M28092">
        <v>5.4415026498386497E-2</v>
      </c>
      <c r="N28092">
        <v>0.118569448660997</v>
      </c>
      <c r="O28092">
        <v>9.0665694693119497E-2</v>
      </c>
      <c r="P28092">
        <v>8.2559564191808293E-2</v>
      </c>
    </row>
    <row r="28093" spans="1:16" x14ac:dyDescent="0.25">
      <c r="A28093" s="1" t="s">
        <v>28094</v>
      </c>
      <c r="B28093">
        <v>0</v>
      </c>
      <c r="C28093">
        <v>0</v>
      </c>
      <c r="D28093">
        <v>0</v>
      </c>
      <c r="E28093">
        <v>0</v>
      </c>
      <c r="F28093">
        <v>0</v>
      </c>
      <c r="G28093">
        <v>0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>
        <v>1.20660904336157E-2</v>
      </c>
      <c r="O28093">
        <v>0</v>
      </c>
      <c r="P28093">
        <v>0</v>
      </c>
    </row>
    <row r="28094" spans="1:16" x14ac:dyDescent="0.25">
      <c r="A28094" s="1" t="s">
        <v>28095</v>
      </c>
      <c r="B28094">
        <v>0</v>
      </c>
      <c r="C28094">
        <v>0</v>
      </c>
      <c r="D28094">
        <v>1.14619060742306E-2</v>
      </c>
      <c r="E28094">
        <v>0</v>
      </c>
      <c r="F28094">
        <v>0</v>
      </c>
      <c r="G28094">
        <v>0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  <c r="P28094">
        <v>0</v>
      </c>
    </row>
    <row r="28095" spans="1:16" x14ac:dyDescent="0.25">
      <c r="A28095" s="1" t="s">
        <v>28096</v>
      </c>
      <c r="B28095">
        <v>0</v>
      </c>
      <c r="C28095">
        <v>0</v>
      </c>
      <c r="D28095">
        <v>0</v>
      </c>
      <c r="E28095">
        <v>0</v>
      </c>
      <c r="F28095">
        <v>0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  <c r="N28095">
        <v>0</v>
      </c>
      <c r="O28095">
        <v>0</v>
      </c>
      <c r="P28095">
        <v>0</v>
      </c>
    </row>
    <row r="28096" spans="1:16" x14ac:dyDescent="0.25">
      <c r="A28096" s="1" t="s">
        <v>28097</v>
      </c>
      <c r="B28096">
        <v>0</v>
      </c>
      <c r="C28096">
        <v>0</v>
      </c>
      <c r="D28096">
        <v>0</v>
      </c>
      <c r="E28096">
        <v>0</v>
      </c>
      <c r="F28096">
        <v>0</v>
      </c>
      <c r="G28096">
        <v>0</v>
      </c>
      <c r="H28096">
        <v>0</v>
      </c>
      <c r="I28096">
        <v>0</v>
      </c>
      <c r="J28096">
        <v>0</v>
      </c>
      <c r="K28096">
        <v>3.74598188675242E-3</v>
      </c>
      <c r="L28096">
        <v>0</v>
      </c>
      <c r="M28096">
        <v>0</v>
      </c>
      <c r="N28096">
        <v>0</v>
      </c>
      <c r="O28096">
        <v>1.5626029341977699E-2</v>
      </c>
      <c r="P28096">
        <v>0</v>
      </c>
    </row>
    <row r="28097" spans="1:16" x14ac:dyDescent="0.25">
      <c r="A28097" s="1" t="s">
        <v>28098</v>
      </c>
      <c r="B28097">
        <v>0</v>
      </c>
      <c r="C28097">
        <v>3.2799541812837799E-3</v>
      </c>
      <c r="D28097">
        <v>0</v>
      </c>
      <c r="E28097">
        <v>0</v>
      </c>
      <c r="F28097">
        <v>0</v>
      </c>
      <c r="G28097">
        <v>3.3063532394071202E-3</v>
      </c>
      <c r="H28097">
        <v>0</v>
      </c>
      <c r="I28097">
        <v>6.5721605058552098E-3</v>
      </c>
      <c r="J28097">
        <v>6.9021172717971899E-3</v>
      </c>
      <c r="K28097">
        <v>0</v>
      </c>
      <c r="L28097">
        <v>0</v>
      </c>
      <c r="M28097">
        <v>1.2574509718045499E-2</v>
      </c>
      <c r="N28097">
        <v>1.6605848525551099E-2</v>
      </c>
      <c r="O28097">
        <v>1.74595868760287E-2</v>
      </c>
      <c r="P28097">
        <v>0.15580609298436901</v>
      </c>
    </row>
    <row r="28098" spans="1:16" x14ac:dyDescent="0.25">
      <c r="A28098" s="1" t="s">
        <v>28099</v>
      </c>
      <c r="B28098">
        <v>0</v>
      </c>
      <c r="C28098">
        <v>0</v>
      </c>
      <c r="D28098">
        <v>0</v>
      </c>
      <c r="E28098">
        <v>0</v>
      </c>
      <c r="F28098">
        <v>0</v>
      </c>
      <c r="G28098">
        <v>0</v>
      </c>
      <c r="H28098">
        <v>0</v>
      </c>
      <c r="I28098">
        <v>0</v>
      </c>
      <c r="J28098">
        <v>0</v>
      </c>
      <c r="K28098">
        <v>0</v>
      </c>
      <c r="L28098">
        <v>0</v>
      </c>
      <c r="M28098">
        <v>0</v>
      </c>
      <c r="N28098">
        <v>0</v>
      </c>
      <c r="O28098">
        <v>0</v>
      </c>
      <c r="P28098">
        <v>0</v>
      </c>
    </row>
    <row r="28099" spans="1:16" x14ac:dyDescent="0.25">
      <c r="A28099" s="1" t="s">
        <v>28100</v>
      </c>
      <c r="B28099">
        <v>0</v>
      </c>
      <c r="C28099">
        <v>3.01945986874565E-3</v>
      </c>
      <c r="D28099">
        <v>0</v>
      </c>
      <c r="E28099">
        <v>0</v>
      </c>
      <c r="F28099">
        <v>6.1475154592615404E-3</v>
      </c>
      <c r="G28099">
        <v>0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0</v>
      </c>
      <c r="N28099">
        <v>0</v>
      </c>
      <c r="O28099">
        <v>0</v>
      </c>
      <c r="P28099">
        <v>2.9271827833528001E-3</v>
      </c>
    </row>
    <row r="28100" spans="1:16" x14ac:dyDescent="0.25">
      <c r="A28100" s="1" t="s">
        <v>28101</v>
      </c>
      <c r="B28100">
        <v>9.2578427047935608E-3</v>
      </c>
      <c r="C28100">
        <v>0</v>
      </c>
      <c r="D28100">
        <v>7.7395834272311302E-3</v>
      </c>
      <c r="E28100">
        <v>0</v>
      </c>
      <c r="F28100">
        <v>8.6539780622168893E-3</v>
      </c>
      <c r="G28100">
        <v>0</v>
      </c>
      <c r="H28100">
        <v>0</v>
      </c>
      <c r="I28100">
        <v>8.5169835126899102E-3</v>
      </c>
      <c r="J28100">
        <v>0</v>
      </c>
      <c r="K28100">
        <v>0</v>
      </c>
      <c r="L28100">
        <v>0</v>
      </c>
      <c r="M28100">
        <v>0</v>
      </c>
      <c r="N28100">
        <v>0</v>
      </c>
      <c r="O28100">
        <v>0</v>
      </c>
      <c r="P28100">
        <v>8.2413052099187395E-3</v>
      </c>
    </row>
    <row r="28101" spans="1:16" x14ac:dyDescent="0.25">
      <c r="A28101" s="1" t="s">
        <v>28102</v>
      </c>
      <c r="B28101">
        <v>0</v>
      </c>
      <c r="C28101">
        <v>0</v>
      </c>
      <c r="D28101">
        <v>0</v>
      </c>
      <c r="E28101">
        <v>0</v>
      </c>
      <c r="F28101">
        <v>0</v>
      </c>
      <c r="G28101">
        <v>9.59072275303691E-3</v>
      </c>
      <c r="H28101">
        <v>0</v>
      </c>
      <c r="I28101">
        <v>0</v>
      </c>
      <c r="J28101">
        <v>0</v>
      </c>
      <c r="K28101">
        <v>0</v>
      </c>
      <c r="L28101">
        <v>0</v>
      </c>
      <c r="M28101">
        <v>0</v>
      </c>
      <c r="N28101">
        <v>0</v>
      </c>
      <c r="O28101">
        <v>0</v>
      </c>
      <c r="P28101">
        <v>0</v>
      </c>
    </row>
    <row r="28102" spans="1:16" x14ac:dyDescent="0.25">
      <c r="A28102" s="1" t="s">
        <v>28103</v>
      </c>
      <c r="B28102">
        <v>0</v>
      </c>
      <c r="C28102">
        <v>0</v>
      </c>
      <c r="D28102">
        <v>0</v>
      </c>
      <c r="E28102">
        <v>3.18294910288996E-3</v>
      </c>
      <c r="F28102">
        <v>0</v>
      </c>
      <c r="G28102">
        <v>0</v>
      </c>
      <c r="H28102">
        <v>0</v>
      </c>
      <c r="I28102">
        <v>2.93626198189095E-3</v>
      </c>
      <c r="J28102">
        <v>1.2334710646019899E-2</v>
      </c>
      <c r="K28102">
        <v>0</v>
      </c>
      <c r="L28102">
        <v>0</v>
      </c>
      <c r="M28102">
        <v>0</v>
      </c>
      <c r="N28102">
        <v>0</v>
      </c>
      <c r="O28102">
        <v>6.2403736023101501E-3</v>
      </c>
      <c r="P28102">
        <v>2.8412208539548502E-3</v>
      </c>
    </row>
    <row r="28103" spans="1:16" x14ac:dyDescent="0.25">
      <c r="A28103" s="1" t="s">
        <v>28104</v>
      </c>
      <c r="B28103">
        <v>1.6126103134934101E-2</v>
      </c>
      <c r="C28103">
        <v>0</v>
      </c>
      <c r="D28103">
        <v>0</v>
      </c>
      <c r="E28103">
        <v>1.60820102277392E-2</v>
      </c>
      <c r="F28103">
        <v>1.5074239994000699E-2</v>
      </c>
      <c r="G28103">
        <v>0</v>
      </c>
      <c r="H28103">
        <v>0</v>
      </c>
      <c r="I28103">
        <v>2.9671222314687801E-2</v>
      </c>
      <c r="J28103">
        <v>1.5580436283554501E-2</v>
      </c>
      <c r="K28103">
        <v>0</v>
      </c>
      <c r="L28103">
        <v>0</v>
      </c>
      <c r="M28103">
        <v>0</v>
      </c>
      <c r="N28103">
        <v>4.4982086747884099E-2</v>
      </c>
      <c r="O28103">
        <v>1.5764900545557899E-2</v>
      </c>
      <c r="P28103">
        <v>1.4355411084356199E-2</v>
      </c>
    </row>
    <row r="28104" spans="1:16" x14ac:dyDescent="0.25">
      <c r="A28104" s="1" t="s">
        <v>28105</v>
      </c>
      <c r="B28104">
        <v>1.90524154924649</v>
      </c>
      <c r="C28104">
        <v>1.5406105699035999</v>
      </c>
      <c r="D28104">
        <v>1.42061370584319</v>
      </c>
      <c r="E28104">
        <v>1.6955058306926101</v>
      </c>
      <c r="F28104">
        <v>2.9682794534602301</v>
      </c>
      <c r="G28104">
        <v>1.1414267037837</v>
      </c>
      <c r="H28104">
        <v>1.6997104358192101</v>
      </c>
      <c r="I28104">
        <v>2.2744052991032002</v>
      </c>
      <c r="J28104">
        <v>1.5901747395216601</v>
      </c>
      <c r="K28104">
        <v>1.20361170072702</v>
      </c>
      <c r="L28104">
        <v>1.12822176179988</v>
      </c>
      <c r="M28104">
        <v>1.2376856869553701</v>
      </c>
      <c r="N28104">
        <v>2.7946452626107501</v>
      </c>
      <c r="O28104">
        <v>4.1387564236926702</v>
      </c>
      <c r="P28104">
        <v>3.44194218776614</v>
      </c>
    </row>
    <row r="28105" spans="1:16" x14ac:dyDescent="0.25">
      <c r="A28105" s="1" t="s">
        <v>28106</v>
      </c>
      <c r="B28105">
        <v>6.9930219358594906E-2</v>
      </c>
      <c r="C28105">
        <v>0.13336778016875001</v>
      </c>
      <c r="D28105">
        <v>6.7456000122366605E-2</v>
      </c>
      <c r="E28105">
        <v>4.9353762466279101E-2</v>
      </c>
      <c r="F28105">
        <v>0.13777743440175599</v>
      </c>
      <c r="G28105">
        <v>5.4772342717771698E-2</v>
      </c>
      <c r="H28105">
        <v>7.2237598219601906E-2</v>
      </c>
      <c r="I28105">
        <v>0.14747344013213301</v>
      </c>
      <c r="J28105">
        <v>0.11953623032355901</v>
      </c>
      <c r="K28105">
        <v>2.21877388676874E-2</v>
      </c>
      <c r="L28105">
        <v>2.63287913528235E-2</v>
      </c>
      <c r="M28105">
        <v>2.6511755022156799E-2</v>
      </c>
      <c r="N28105">
        <v>7.40239344646728E-2</v>
      </c>
      <c r="O28105">
        <v>0.120951477118193</v>
      </c>
      <c r="P28105">
        <v>5.8420809369590099E-2</v>
      </c>
    </row>
    <row r="28106" spans="1:16" x14ac:dyDescent="0.25">
      <c r="A28106" s="1" t="s">
        <v>28107</v>
      </c>
      <c r="B28106">
        <v>0</v>
      </c>
      <c r="C28106">
        <v>0</v>
      </c>
      <c r="D28106">
        <v>0</v>
      </c>
      <c r="E28106">
        <v>0</v>
      </c>
      <c r="F28106">
        <v>0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>
        <v>0</v>
      </c>
      <c r="O28106">
        <v>0</v>
      </c>
      <c r="P28106">
        <v>8.3675233978184105E-2</v>
      </c>
    </row>
    <row r="28107" spans="1:16" x14ac:dyDescent="0.25">
      <c r="A28107" s="1" t="s">
        <v>28108</v>
      </c>
      <c r="B28107">
        <v>0</v>
      </c>
      <c r="C28107">
        <v>0</v>
      </c>
      <c r="D28107">
        <v>0</v>
      </c>
      <c r="E28107">
        <v>0</v>
      </c>
      <c r="F28107">
        <v>0</v>
      </c>
      <c r="G28107">
        <v>0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>
        <v>0</v>
      </c>
      <c r="N28107">
        <v>1.13331036315736E-2</v>
      </c>
      <c r="O28107">
        <v>0</v>
      </c>
      <c r="P28107">
        <v>0</v>
      </c>
    </row>
    <row r="28108" spans="1:16" x14ac:dyDescent="0.25">
      <c r="A28108" s="1" t="s">
        <v>28109</v>
      </c>
      <c r="B28108">
        <v>0.158887137994452</v>
      </c>
      <c r="C28108">
        <v>0</v>
      </c>
      <c r="D28108">
        <v>0.132830109479535</v>
      </c>
      <c r="E28108">
        <v>7.04234221140254E-2</v>
      </c>
      <c r="F28108">
        <v>6.6010377503339698E-2</v>
      </c>
      <c r="G28108">
        <v>9.8049317891453797E-2</v>
      </c>
      <c r="H28108">
        <v>0.15394559683866199</v>
      </c>
      <c r="I28108">
        <v>4.8724063039601598E-2</v>
      </c>
      <c r="J28108">
        <v>0.102340530715328</v>
      </c>
      <c r="K28108">
        <v>0.11584654982093701</v>
      </c>
      <c r="L28108">
        <v>0.21602082786775101</v>
      </c>
      <c r="M28108">
        <v>0.227880187112532</v>
      </c>
      <c r="N28108">
        <v>8.2073914624593805E-2</v>
      </c>
      <c r="O28108">
        <v>0.1208108875987</v>
      </c>
      <c r="P28108">
        <v>4.7146959246591E-2</v>
      </c>
    </row>
    <row r="28109" spans="1:16" x14ac:dyDescent="0.25">
      <c r="A28109" s="1" t="s">
        <v>28110</v>
      </c>
      <c r="B28109">
        <v>2.9473414486729799E-2</v>
      </c>
      <c r="C28109">
        <v>3.8663220998910101E-3</v>
      </c>
      <c r="D28109">
        <v>1.0559940099866201E-2</v>
      </c>
      <c r="E28109">
        <v>2.5193851373722199E-2</v>
      </c>
      <c r="F28109">
        <v>1.9679243898543999E-2</v>
      </c>
      <c r="G28109">
        <v>1.5589762408891299E-2</v>
      </c>
      <c r="H28109">
        <v>2.9372670776964999E-2</v>
      </c>
      <c r="I28109">
        <v>0</v>
      </c>
      <c r="J28109">
        <v>5.6952216245535599E-2</v>
      </c>
      <c r="K28109">
        <v>4.3417411529223598E-2</v>
      </c>
      <c r="L28109">
        <v>1.7173568640010801E-2</v>
      </c>
      <c r="M28109">
        <v>3.4585821926940499E-2</v>
      </c>
      <c r="N28109">
        <v>7.8298117099491298E-3</v>
      </c>
      <c r="O28109">
        <v>1.2348535899486601E-2</v>
      </c>
      <c r="P28109">
        <v>7.4963284677791999E-3</v>
      </c>
    </row>
    <row r="28110" spans="1:16" x14ac:dyDescent="0.25">
      <c r="A28110" s="1" t="s">
        <v>28111</v>
      </c>
      <c r="B28110">
        <v>0</v>
      </c>
      <c r="C28110">
        <v>0</v>
      </c>
      <c r="D28110">
        <v>0</v>
      </c>
      <c r="E28110">
        <v>0</v>
      </c>
      <c r="F28110">
        <v>0</v>
      </c>
      <c r="G28110">
        <v>2.4574701812489001E-2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0</v>
      </c>
    </row>
    <row r="28111" spans="1:16" x14ac:dyDescent="0.25">
      <c r="A28111" s="1" t="s">
        <v>28112</v>
      </c>
      <c r="B28111">
        <v>7.1757831693964004E-3</v>
      </c>
      <c r="C28111">
        <v>0</v>
      </c>
      <c r="D28111">
        <v>0</v>
      </c>
      <c r="E28111">
        <v>0</v>
      </c>
      <c r="F28111">
        <v>6.7077257744968498E-3</v>
      </c>
      <c r="G28111">
        <v>0</v>
      </c>
      <c r="H28111">
        <v>6.2573485372523496E-3</v>
      </c>
      <c r="I28111">
        <v>0</v>
      </c>
      <c r="J28111">
        <v>0</v>
      </c>
      <c r="K28111">
        <v>0</v>
      </c>
      <c r="L28111">
        <v>0</v>
      </c>
      <c r="M28111">
        <v>0</v>
      </c>
      <c r="N28111">
        <v>0</v>
      </c>
      <c r="O28111">
        <v>0</v>
      </c>
      <c r="P28111">
        <v>0</v>
      </c>
    </row>
    <row r="28112" spans="1:16" x14ac:dyDescent="0.25">
      <c r="A28112" s="1" t="s">
        <v>28113</v>
      </c>
      <c r="B28112">
        <v>0.18908253423739199</v>
      </c>
      <c r="C28112">
        <v>0.101781291696992</v>
      </c>
      <c r="D28112">
        <v>0.17745421351822099</v>
      </c>
      <c r="E28112">
        <v>0.117040676295671</v>
      </c>
      <c r="F28112">
        <v>0.184198378774074</v>
      </c>
      <c r="G28112">
        <v>0.168989041015252</v>
      </c>
      <c r="H28112">
        <v>0.12571439868489201</v>
      </c>
      <c r="I28112">
        <v>0.13063001819782699</v>
      </c>
      <c r="J28112">
        <v>0.178484813237207</v>
      </c>
      <c r="K28112">
        <v>0.24652238650123101</v>
      </c>
      <c r="L28112">
        <v>0.21792199714509</v>
      </c>
      <c r="M28112">
        <v>0.28733945043759801</v>
      </c>
      <c r="N28112">
        <v>0.20544693071318099</v>
      </c>
      <c r="O28112">
        <v>0.16643343309605199</v>
      </c>
      <c r="P28112">
        <v>0.13543047521396101</v>
      </c>
    </row>
    <row r="28113" spans="1:16" x14ac:dyDescent="0.25">
      <c r="A28113" s="1" t="s">
        <v>28114</v>
      </c>
      <c r="B28113">
        <v>0.791301923820251</v>
      </c>
      <c r="C28113">
        <v>0.71409288175378405</v>
      </c>
      <c r="D28113">
        <v>0.67008498619974799</v>
      </c>
      <c r="E28113">
        <v>0.73811642823287305</v>
      </c>
      <c r="F28113">
        <v>0.758817234297544</v>
      </c>
      <c r="G28113">
        <v>0.74509788940985</v>
      </c>
      <c r="H28113">
        <v>0.66920286824521302</v>
      </c>
      <c r="I28113">
        <v>0.66835907460108601</v>
      </c>
      <c r="J28113">
        <v>0.51737336948257195</v>
      </c>
      <c r="K28113">
        <v>0.85689549960484701</v>
      </c>
      <c r="L28113">
        <v>0.93208856064937695</v>
      </c>
      <c r="M28113">
        <v>0.90454530808857603</v>
      </c>
      <c r="N28113">
        <v>0.97677349011347203</v>
      </c>
      <c r="O28113">
        <v>1.23705767644788</v>
      </c>
      <c r="P28113">
        <v>1.0930573225786999</v>
      </c>
    </row>
    <row r="28114" spans="1:16" x14ac:dyDescent="0.25">
      <c r="A28114" s="1" t="s">
        <v>28115</v>
      </c>
      <c r="B28114">
        <v>0</v>
      </c>
      <c r="C28114">
        <v>0</v>
      </c>
      <c r="D28114">
        <v>0</v>
      </c>
      <c r="E28114">
        <v>0</v>
      </c>
      <c r="F28114">
        <v>0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  <c r="N28114">
        <v>0</v>
      </c>
      <c r="O28114">
        <v>0</v>
      </c>
      <c r="P28114">
        <v>0</v>
      </c>
    </row>
    <row r="28115" spans="1:16" x14ac:dyDescent="0.25">
      <c r="A28115" s="1" t="s">
        <v>28116</v>
      </c>
      <c r="B28115">
        <v>0</v>
      </c>
      <c r="C28115">
        <v>0</v>
      </c>
      <c r="D28115">
        <v>0</v>
      </c>
      <c r="E28115">
        <v>0</v>
      </c>
      <c r="F28115">
        <v>0</v>
      </c>
      <c r="G28115">
        <v>0</v>
      </c>
      <c r="H28115">
        <v>2.5202727903503998E-2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0</v>
      </c>
    </row>
    <row r="28116" spans="1:16" x14ac:dyDescent="0.25">
      <c r="A28116" s="1" t="s">
        <v>28117</v>
      </c>
      <c r="B28116">
        <v>0.20064593708273801</v>
      </c>
      <c r="C28116">
        <v>9.2122559264710802E-2</v>
      </c>
      <c r="D28116">
        <v>0</v>
      </c>
      <c r="E28116">
        <v>0.100048659782185</v>
      </c>
      <c r="F28116">
        <v>0</v>
      </c>
      <c r="G28116">
        <v>0</v>
      </c>
      <c r="H28116">
        <v>0</v>
      </c>
      <c r="I28116">
        <v>0.18458923882310599</v>
      </c>
      <c r="J28116">
        <v>0</v>
      </c>
      <c r="K28116">
        <v>0.188091513582895</v>
      </c>
      <c r="L28116">
        <v>0.30689497420634798</v>
      </c>
      <c r="M28116">
        <v>0.11772481694362499</v>
      </c>
      <c r="N28116">
        <v>0.466400803299375</v>
      </c>
      <c r="O28116">
        <v>0</v>
      </c>
      <c r="P28116">
        <v>8.9307220880561894E-2</v>
      </c>
    </row>
    <row r="28117" spans="1:16" x14ac:dyDescent="0.25">
      <c r="A28117" s="1" t="s">
        <v>28118</v>
      </c>
      <c r="B28117">
        <v>1.22154798215355</v>
      </c>
      <c r="C28117">
        <v>0.94881288536784103</v>
      </c>
      <c r="D28117">
        <v>1.45593784661103</v>
      </c>
      <c r="E28117">
        <v>1.0237417320612401</v>
      </c>
      <c r="F28117">
        <v>1.40586150983361</v>
      </c>
      <c r="G28117">
        <v>1.4336368954468199</v>
      </c>
      <c r="H28117">
        <v>1.1199269334099899</v>
      </c>
      <c r="I28117">
        <v>1.2598859926719099</v>
      </c>
      <c r="J28117">
        <v>1.58949903978249</v>
      </c>
      <c r="K28117">
        <v>0.9896320839253</v>
      </c>
      <c r="L28117">
        <v>1.0079077047619001</v>
      </c>
      <c r="M28117">
        <v>1.2203928606727299</v>
      </c>
      <c r="N28117">
        <v>1.01908826004696</v>
      </c>
      <c r="O28117">
        <v>1.19418698300148</v>
      </c>
      <c r="P28117">
        <v>1.32485487543031</v>
      </c>
    </row>
    <row r="28118" spans="1:16" x14ac:dyDescent="0.25">
      <c r="A28118" s="1" t="s">
        <v>28119</v>
      </c>
      <c r="B28118">
        <v>1.6630066760579301</v>
      </c>
      <c r="C28118">
        <v>1.2160596493881499</v>
      </c>
      <c r="D28118">
        <v>1.7031618501144099</v>
      </c>
      <c r="E28118">
        <v>1.35277610038876</v>
      </c>
      <c r="F28118">
        <v>1.6289354392348401</v>
      </c>
      <c r="G28118">
        <v>1.6882832111436299</v>
      </c>
      <c r="H28118">
        <v>1.4929824388361801</v>
      </c>
      <c r="I28118">
        <v>1.5501780906845499</v>
      </c>
      <c r="J28118">
        <v>1.91597386861929</v>
      </c>
      <c r="K28118">
        <v>1.86217009616982</v>
      </c>
      <c r="L28118">
        <v>1.5627849901153199</v>
      </c>
      <c r="M28118">
        <v>1.6911405938611499</v>
      </c>
      <c r="N28118">
        <v>1.6029471140045899</v>
      </c>
      <c r="O28118">
        <v>1.62410205008431</v>
      </c>
      <c r="P28118">
        <v>1.9748767688309901</v>
      </c>
    </row>
    <row r="28119" spans="1:16" x14ac:dyDescent="0.25">
      <c r="A28119" s="1" t="s">
        <v>28120</v>
      </c>
      <c r="B28119">
        <v>0.64899898191104199</v>
      </c>
      <c r="C28119">
        <v>1.00969828823255</v>
      </c>
      <c r="D28119">
        <v>1.08685798705347</v>
      </c>
      <c r="E28119">
        <v>0.55859180414047405</v>
      </c>
      <c r="F28119">
        <v>1.0607003305445799</v>
      </c>
      <c r="G28119">
        <v>1.2225378649098499</v>
      </c>
      <c r="H28119">
        <v>0.63622409368605704</v>
      </c>
      <c r="I28119">
        <v>0.82143673948539098</v>
      </c>
      <c r="J28119">
        <v>0.74885169439330901</v>
      </c>
      <c r="K28119">
        <v>2.7048215439796999</v>
      </c>
      <c r="L28119">
        <v>2.1623693428231801</v>
      </c>
      <c r="M28119">
        <v>2.1683008280805098</v>
      </c>
      <c r="N28119">
        <v>0.72643218618482597</v>
      </c>
      <c r="O28119">
        <v>0.96381692580616696</v>
      </c>
      <c r="P28119">
        <v>1.0837169418105601</v>
      </c>
    </row>
    <row r="28120" spans="1:16" x14ac:dyDescent="0.25">
      <c r="A28120" s="1" t="s">
        <v>28121</v>
      </c>
      <c r="B28120">
        <v>0.23094802732863201</v>
      </c>
      <c r="C28120">
        <v>0.263074565431755</v>
      </c>
      <c r="D28120">
        <v>0.39347833962477102</v>
      </c>
      <c r="E28120">
        <v>0.19387406305788599</v>
      </c>
      <c r="F28120">
        <v>0.367549166611916</v>
      </c>
      <c r="G28120">
        <v>0.95929128452318602</v>
      </c>
      <c r="H28120">
        <v>0.156777350392167</v>
      </c>
      <c r="I28120">
        <v>0.30525236411711199</v>
      </c>
      <c r="J28120">
        <v>1.1439113537576999</v>
      </c>
      <c r="K28120">
        <v>1.3209094134047901</v>
      </c>
      <c r="L28120">
        <v>0.71393854651458999</v>
      </c>
      <c r="M28120">
        <v>0.61234057207661696</v>
      </c>
      <c r="N28120">
        <v>0.45121566086637099</v>
      </c>
      <c r="O28120">
        <v>0.27578858167895198</v>
      </c>
      <c r="P28120">
        <v>0.48404563763339498</v>
      </c>
    </row>
    <row r="28121" spans="1:16" x14ac:dyDescent="0.25">
      <c r="A28121" s="1" t="s">
        <v>28122</v>
      </c>
      <c r="B28121">
        <v>3.70449056769298E-2</v>
      </c>
      <c r="C28121">
        <v>3.00148689333644E-2</v>
      </c>
      <c r="D28121">
        <v>3.4613136994005901E-2</v>
      </c>
      <c r="E28121">
        <v>4.1289923084711501E-2</v>
      </c>
      <c r="F28121">
        <v>6.7220154158711104E-2</v>
      </c>
      <c r="G28121">
        <v>1.6136771616220801E-2</v>
      </c>
      <c r="H28121">
        <v>1.14012340515851E-2</v>
      </c>
      <c r="I28121">
        <v>3.8089842931752098E-2</v>
      </c>
      <c r="J28121">
        <v>3.1580646226377899E-2</v>
      </c>
      <c r="K28121">
        <v>2.0427649762553401E-2</v>
      </c>
      <c r="L28121">
        <v>2.6664224993701E-2</v>
      </c>
      <c r="M28121">
        <v>1.53425826593195E-2</v>
      </c>
      <c r="N28121">
        <v>2.4313625836157898E-2</v>
      </c>
      <c r="O28121">
        <v>2.34333327449322E-2</v>
      </c>
      <c r="P28121">
        <v>7.7593575368240901E-3</v>
      </c>
    </row>
    <row r="28122" spans="1:16" x14ac:dyDescent="0.25">
      <c r="A28122" s="1" t="s">
        <v>28123</v>
      </c>
      <c r="B28122">
        <v>4.2096383814009897E-3</v>
      </c>
      <c r="C28122">
        <v>1.28851404257009E-3</v>
      </c>
      <c r="D28122">
        <v>2.9327249419976802E-3</v>
      </c>
      <c r="E28122">
        <v>6.9968802483674798E-3</v>
      </c>
      <c r="F28122">
        <v>5.9025821723533E-3</v>
      </c>
      <c r="G28122">
        <v>3.2472119602945898E-3</v>
      </c>
      <c r="H28122">
        <v>1.22361438681527E-3</v>
      </c>
      <c r="I28122">
        <v>3.8727619200328999E-3</v>
      </c>
      <c r="J28122">
        <v>6.77865797556305E-3</v>
      </c>
      <c r="K28122">
        <v>6.5770685941164296E-4</v>
      </c>
      <c r="L28122">
        <v>5.0079470383570203E-3</v>
      </c>
      <c r="M28122">
        <v>2.4699174827792899E-3</v>
      </c>
      <c r="N28122">
        <v>3.9141160817538802E-3</v>
      </c>
      <c r="O28122">
        <v>2.0576741280968198E-3</v>
      </c>
      <c r="P28122">
        <v>3.1228400818971202E-3</v>
      </c>
    </row>
    <row r="28123" spans="1:16" x14ac:dyDescent="0.25">
      <c r="A28123" s="1" t="s">
        <v>28124</v>
      </c>
      <c r="B28123">
        <v>0</v>
      </c>
      <c r="C28123">
        <v>0</v>
      </c>
      <c r="D28123">
        <v>0</v>
      </c>
      <c r="E28123">
        <v>0</v>
      </c>
      <c r="F28123">
        <v>0</v>
      </c>
      <c r="G28123">
        <v>0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0</v>
      </c>
      <c r="N28123">
        <v>0</v>
      </c>
      <c r="O28123">
        <v>0</v>
      </c>
      <c r="P28123">
        <v>0</v>
      </c>
    </row>
    <row r="28124" spans="1:16" x14ac:dyDescent="0.25">
      <c r="A28124" s="1" t="s">
        <v>28125</v>
      </c>
      <c r="B28124">
        <v>0</v>
      </c>
      <c r="C28124">
        <v>0</v>
      </c>
      <c r="D28124">
        <v>0</v>
      </c>
      <c r="E28124">
        <v>0</v>
      </c>
      <c r="F28124">
        <v>1.3215492244062901E-2</v>
      </c>
      <c r="G28124">
        <v>0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  <c r="N28124">
        <v>0</v>
      </c>
      <c r="O28124">
        <v>1.38209900446829E-2</v>
      </c>
      <c r="P28124">
        <v>0</v>
      </c>
    </row>
    <row r="28125" spans="1:16" x14ac:dyDescent="0.25">
      <c r="A28125" s="1" t="s">
        <v>28126</v>
      </c>
      <c r="B28125">
        <v>1.30286550900266</v>
      </c>
      <c r="C28125">
        <v>0.55819679521758703</v>
      </c>
      <c r="D28125">
        <v>0.97775330899456403</v>
      </c>
      <c r="E28125">
        <v>1.1876304282151</v>
      </c>
      <c r="F28125">
        <v>0.64300236420065304</v>
      </c>
      <c r="G28125">
        <v>0.88845710709479098</v>
      </c>
      <c r="H28125">
        <v>1.21825779075087</v>
      </c>
      <c r="I28125">
        <v>0.67697395798702398</v>
      </c>
      <c r="J28125">
        <v>1.0389656007927</v>
      </c>
      <c r="K28125">
        <v>1.5096026214510001</v>
      </c>
      <c r="L28125">
        <v>1.3430184152321401</v>
      </c>
      <c r="M28125">
        <v>1.4662856586681901</v>
      </c>
      <c r="N28125">
        <v>1.13207472664557</v>
      </c>
      <c r="O28125">
        <v>1.16247476096097</v>
      </c>
      <c r="P28125">
        <v>1.1724653611481499</v>
      </c>
    </row>
    <row r="28126" spans="1:16" x14ac:dyDescent="0.25">
      <c r="A28126" s="1" t="s">
        <v>28127</v>
      </c>
      <c r="B28126">
        <v>5.1328030416514202E-2</v>
      </c>
      <c r="C28126">
        <v>3.8562931785227801E-2</v>
      </c>
      <c r="D28126">
        <v>4.68113265965448E-2</v>
      </c>
      <c r="E28126">
        <v>3.7227408291045601E-2</v>
      </c>
      <c r="F28126">
        <v>4.1437305958463899E-2</v>
      </c>
      <c r="G28126">
        <v>3.8873309620202801E-2</v>
      </c>
      <c r="H28126">
        <v>5.28964230997961E-2</v>
      </c>
      <c r="I28126">
        <v>4.0781343460918898E-2</v>
      </c>
      <c r="J28126">
        <v>4.7337072402651198E-2</v>
      </c>
      <c r="K28126">
        <v>1.96839956075123E-2</v>
      </c>
      <c r="L28126">
        <v>5.4717708579426302E-2</v>
      </c>
      <c r="M28126">
        <v>4.3804583048790598E-2</v>
      </c>
      <c r="N28126">
        <v>5.4232651546438797E-2</v>
      </c>
      <c r="O28126">
        <v>3.6493347595620597E-2</v>
      </c>
      <c r="P28126">
        <v>2.4922945362017199E-2</v>
      </c>
    </row>
    <row r="28127" spans="1:16" x14ac:dyDescent="0.25">
      <c r="A28127" s="1" t="s">
        <v>28128</v>
      </c>
      <c r="B28127">
        <v>0</v>
      </c>
      <c r="C28127">
        <v>0</v>
      </c>
      <c r="D28127">
        <v>0</v>
      </c>
      <c r="E28127">
        <v>0</v>
      </c>
      <c r="F28127">
        <v>0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  <c r="N28127">
        <v>0</v>
      </c>
      <c r="O28127">
        <v>0</v>
      </c>
      <c r="P28127">
        <v>0</v>
      </c>
    </row>
    <row r="28128" spans="1:16" x14ac:dyDescent="0.25">
      <c r="A28128" s="1" t="s">
        <v>28129</v>
      </c>
      <c r="B28128">
        <v>0.75366780881642303</v>
      </c>
      <c r="C28128">
        <v>0.24253098156630101</v>
      </c>
      <c r="D28128">
        <v>0.37269675724922902</v>
      </c>
      <c r="E28128">
        <v>0.54357298291204703</v>
      </c>
      <c r="F28128">
        <v>0.36483452435657499</v>
      </c>
      <c r="G28128">
        <v>0.482737168948007</v>
      </c>
      <c r="H28128">
        <v>0.45182858918651903</v>
      </c>
      <c r="I28128">
        <v>0.41477517449835599</v>
      </c>
      <c r="J28128">
        <v>0.69240745071684495</v>
      </c>
      <c r="K28128">
        <v>0.24759418202043801</v>
      </c>
      <c r="L28128">
        <v>0.25731278069542302</v>
      </c>
      <c r="M28128">
        <v>0.15595406256188599</v>
      </c>
      <c r="N28128">
        <v>0.15329109923338299</v>
      </c>
      <c r="O28128">
        <v>0.18913051033412401</v>
      </c>
      <c r="P28128">
        <v>0.10033742584581699</v>
      </c>
    </row>
    <row r="28129" spans="1:16" x14ac:dyDescent="0.25">
      <c r="A28129" s="1" t="s">
        <v>28130</v>
      </c>
      <c r="B28129">
        <v>0</v>
      </c>
      <c r="C28129">
        <v>0</v>
      </c>
      <c r="D28129">
        <v>0</v>
      </c>
      <c r="E28129">
        <v>0</v>
      </c>
      <c r="F28129">
        <v>0</v>
      </c>
      <c r="G28129">
        <v>1.15940670015704E-2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>
        <v>0</v>
      </c>
      <c r="O28129">
        <v>0</v>
      </c>
      <c r="P28129">
        <v>0</v>
      </c>
    </row>
    <row r="28130" spans="1:16" x14ac:dyDescent="0.25">
      <c r="A28130" s="1" t="s">
        <v>28131</v>
      </c>
      <c r="B28130">
        <v>5.0113298406831798E-2</v>
      </c>
      <c r="C28130">
        <v>0.17486472344579099</v>
      </c>
      <c r="D28130">
        <v>0.242990206678382</v>
      </c>
      <c r="E28130">
        <v>9.9952551559531894E-2</v>
      </c>
      <c r="F28130">
        <v>0.196747068970689</v>
      </c>
      <c r="G28130">
        <v>0.29687939480678399</v>
      </c>
      <c r="H28130">
        <v>0.10487821064166999</v>
      </c>
      <c r="I28130">
        <v>0.20285311163653599</v>
      </c>
      <c r="J28130">
        <v>0.28082202304354897</v>
      </c>
      <c r="K28130">
        <v>8.4559873541589906E-2</v>
      </c>
      <c r="L28130">
        <v>9.1980049906225506E-2</v>
      </c>
      <c r="M28130">
        <v>5.8805864371455199E-2</v>
      </c>
      <c r="N28130">
        <v>0.111828665229129</v>
      </c>
      <c r="O28130">
        <v>0.13717432194203999</v>
      </c>
      <c r="P28130">
        <v>8.0299287938718503E-2</v>
      </c>
    </row>
    <row r="28131" spans="1:16" x14ac:dyDescent="0.25">
      <c r="A28131" s="1" t="s">
        <v>28132</v>
      </c>
      <c r="B28131">
        <v>2.68843168417553</v>
      </c>
      <c r="C28131">
        <v>2.6757941691030198</v>
      </c>
      <c r="D28131">
        <v>3.4366934764341499</v>
      </c>
      <c r="E28131">
        <v>2.5903811997161599</v>
      </c>
      <c r="F28131">
        <v>3.30202068030369</v>
      </c>
      <c r="G28131">
        <v>3.8894092654170001</v>
      </c>
      <c r="H28131">
        <v>2.8074942553176299</v>
      </c>
      <c r="I28131">
        <v>2.8949874345409001</v>
      </c>
      <c r="J28131">
        <v>3.8206239377352902</v>
      </c>
      <c r="K28131">
        <v>2.0018498467936898</v>
      </c>
      <c r="L28131">
        <v>1.96977778423656</v>
      </c>
      <c r="M28131">
        <v>1.9423773841605001</v>
      </c>
      <c r="N28131">
        <v>3.2404773245692602</v>
      </c>
      <c r="O28131">
        <v>3.7484953794409499</v>
      </c>
      <c r="P28131">
        <v>3.8796950013776001</v>
      </c>
    </row>
    <row r="28132" spans="1:16" x14ac:dyDescent="0.25">
      <c r="A28132" s="1" t="s">
        <v>28133</v>
      </c>
      <c r="B28132">
        <v>0</v>
      </c>
      <c r="C28132">
        <v>0</v>
      </c>
      <c r="D28132">
        <v>0</v>
      </c>
      <c r="E28132">
        <v>0</v>
      </c>
      <c r="F28132">
        <v>0</v>
      </c>
      <c r="G28132">
        <v>0</v>
      </c>
      <c r="H28132">
        <v>0</v>
      </c>
      <c r="I28132">
        <v>0</v>
      </c>
      <c r="J28132">
        <v>2.5327995666984401E-2</v>
      </c>
      <c r="K28132">
        <v>2.45747706188707E-2</v>
      </c>
      <c r="L28132">
        <v>0</v>
      </c>
      <c r="M28132">
        <v>0</v>
      </c>
      <c r="N28132">
        <v>0</v>
      </c>
      <c r="O28132">
        <v>0</v>
      </c>
      <c r="P28132">
        <v>0</v>
      </c>
    </row>
    <row r="28133" spans="1:16" x14ac:dyDescent="0.25">
      <c r="A28133" s="1" t="s">
        <v>28134</v>
      </c>
      <c r="B28133">
        <v>0</v>
      </c>
      <c r="C28133">
        <v>0</v>
      </c>
      <c r="D28133">
        <v>0</v>
      </c>
      <c r="E28133">
        <v>0</v>
      </c>
      <c r="F28133">
        <v>0</v>
      </c>
      <c r="G28133">
        <v>0</v>
      </c>
      <c r="H28133">
        <v>0</v>
      </c>
      <c r="I28133">
        <v>0</v>
      </c>
      <c r="J28133">
        <v>1.6364516680941299E-2</v>
      </c>
      <c r="K28133">
        <v>0</v>
      </c>
      <c r="L28133">
        <v>0</v>
      </c>
      <c r="M28133">
        <v>1.9875618445027499E-2</v>
      </c>
      <c r="N28133">
        <v>0</v>
      </c>
      <c r="O28133">
        <v>0</v>
      </c>
      <c r="P28133">
        <v>0</v>
      </c>
    </row>
    <row r="28134" spans="1:16" x14ac:dyDescent="0.25">
      <c r="A28134" s="1" t="s">
        <v>28135</v>
      </c>
      <c r="B28134">
        <v>1.5002129816778</v>
      </c>
      <c r="C28134">
        <v>0.83785252192757298</v>
      </c>
      <c r="D28134">
        <v>1.2612782146613899</v>
      </c>
      <c r="E28134">
        <v>1.20619982751433</v>
      </c>
      <c r="F28134">
        <v>1.4588887481360799</v>
      </c>
      <c r="G28134">
        <v>1.2688582767441701</v>
      </c>
      <c r="H28134">
        <v>1.1795999172041101</v>
      </c>
      <c r="I28134">
        <v>1.2571739739085199</v>
      </c>
      <c r="J28134">
        <v>1.62166136666437</v>
      </c>
      <c r="K28134">
        <v>1.49287358329999</v>
      </c>
      <c r="L28134">
        <v>1.4075017825915399</v>
      </c>
      <c r="M28134">
        <v>1.3172154828087099</v>
      </c>
      <c r="N28134">
        <v>1.41659877095672</v>
      </c>
      <c r="O28134">
        <v>1.3628895991468799</v>
      </c>
      <c r="P28134">
        <v>1.4507110730470301</v>
      </c>
    </row>
    <row r="28135" spans="1:16" x14ac:dyDescent="0.25">
      <c r="A28135" s="1" t="s">
        <v>28136</v>
      </c>
      <c r="B28135">
        <v>1.7183808441131601</v>
      </c>
      <c r="C28135">
        <v>1.0286594447642201</v>
      </c>
      <c r="D28135">
        <v>1.38393365342994</v>
      </c>
      <c r="E28135">
        <v>1.32123600999758</v>
      </c>
      <c r="F28135">
        <v>1.4150113654313199</v>
      </c>
      <c r="G28135">
        <v>1.2409266638394501</v>
      </c>
      <c r="H28135">
        <v>1.4755668037946601</v>
      </c>
      <c r="I28135">
        <v>1.35882186466816</v>
      </c>
      <c r="J28135">
        <v>1.6146103669770899</v>
      </c>
      <c r="K28135">
        <v>1.86417276826336</v>
      </c>
      <c r="L28135">
        <v>1.5970576781932599</v>
      </c>
      <c r="M28135">
        <v>1.6778080523924199</v>
      </c>
      <c r="N28135">
        <v>1.4952971592628499</v>
      </c>
      <c r="O28135">
        <v>1.6593737119626499</v>
      </c>
      <c r="P28135">
        <v>1.9804330962782299</v>
      </c>
    </row>
    <row r="28136" spans="1:16" x14ac:dyDescent="0.25">
      <c r="A28136" s="1" t="s">
        <v>28137</v>
      </c>
      <c r="B28136">
        <v>3.41413243727172E-3</v>
      </c>
      <c r="C28136">
        <v>6.2701218347709E-3</v>
      </c>
      <c r="D28136">
        <v>1.14168985896459E-2</v>
      </c>
      <c r="E28136">
        <v>3.4047973224303899E-3</v>
      </c>
      <c r="F28136">
        <v>6.3828751807057903E-3</v>
      </c>
      <c r="G28136">
        <v>6.3205875735001102E-3</v>
      </c>
      <c r="H28136">
        <v>2.6794392329347001E-2</v>
      </c>
      <c r="I28136">
        <v>3.1409163674088699E-3</v>
      </c>
      <c r="J28136">
        <v>1.6493033827650199E-2</v>
      </c>
      <c r="K28136">
        <v>4.4807140670270897E-2</v>
      </c>
      <c r="L28136">
        <v>2.4369496206612301E-2</v>
      </c>
      <c r="M28136">
        <v>2.80443935651042E-2</v>
      </c>
      <c r="N28136">
        <v>3.4919013021890398E-2</v>
      </c>
      <c r="O28136">
        <v>1.0012981661952801E-2</v>
      </c>
      <c r="P28136">
        <v>9.1177529171254101E-3</v>
      </c>
    </row>
    <row r="28137" spans="1:16" x14ac:dyDescent="0.25">
      <c r="A28137" s="1" t="s">
        <v>28138</v>
      </c>
      <c r="B28137">
        <v>7.1267682570371298E-3</v>
      </c>
      <c r="C28137">
        <v>6.5442255215368301E-3</v>
      </c>
      <c r="D28137">
        <v>0</v>
      </c>
      <c r="E28137">
        <v>2.1321845527350999E-2</v>
      </c>
      <c r="F28137">
        <v>0</v>
      </c>
      <c r="G28137">
        <v>0</v>
      </c>
      <c r="H28137">
        <v>1.2429214170990299E-2</v>
      </c>
      <c r="I28137">
        <v>0</v>
      </c>
      <c r="J28137">
        <v>6.8856163083741897E-3</v>
      </c>
      <c r="K28137">
        <v>6.6808461108678599E-3</v>
      </c>
      <c r="L28137">
        <v>7.2670941068898503E-3</v>
      </c>
      <c r="M28137">
        <v>6.6903721104573405E-2</v>
      </c>
      <c r="N28137">
        <v>6.6264595004282695E-2</v>
      </c>
      <c r="O28137">
        <v>0.13237563005911401</v>
      </c>
      <c r="P28137">
        <v>0.203015321783135</v>
      </c>
    </row>
    <row r="28138" spans="1:16" x14ac:dyDescent="0.25">
      <c r="A28138" s="1" t="s">
        <v>28139</v>
      </c>
      <c r="B28138">
        <v>0</v>
      </c>
      <c r="C28138">
        <v>0</v>
      </c>
      <c r="D28138">
        <v>0</v>
      </c>
      <c r="E28138">
        <v>0</v>
      </c>
      <c r="F28138">
        <v>0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>
        <v>0</v>
      </c>
      <c r="O28138">
        <v>0</v>
      </c>
      <c r="P28138">
        <v>0</v>
      </c>
    </row>
    <row r="28139" spans="1:16" x14ac:dyDescent="0.25">
      <c r="A28139" s="1" t="s">
        <v>28140</v>
      </c>
      <c r="B28139">
        <v>5.0025197674455901E-3</v>
      </c>
      <c r="C28139">
        <v>0</v>
      </c>
      <c r="D28139">
        <v>4.1821210751907404E-3</v>
      </c>
      <c r="E28139">
        <v>0</v>
      </c>
      <c r="F28139">
        <v>3.1174790717974801E-3</v>
      </c>
      <c r="G28139">
        <v>4.6305854941544704E-3</v>
      </c>
      <c r="H28139">
        <v>1.45408099299423E-3</v>
      </c>
      <c r="I28139">
        <v>3.0681286299509502E-3</v>
      </c>
      <c r="J28139">
        <v>8.0554117591975297E-3</v>
      </c>
      <c r="K28139">
        <v>9.3790238513446408E-3</v>
      </c>
      <c r="L28139">
        <v>5.1010192292568601E-3</v>
      </c>
      <c r="M28139">
        <v>1.36972457623396E-2</v>
      </c>
      <c r="N28139">
        <v>1.55044537456081E-3</v>
      </c>
      <c r="O28139">
        <v>1.63015672893974E-3</v>
      </c>
      <c r="P28139">
        <v>1.48440961668187E-3</v>
      </c>
    </row>
    <row r="28140" spans="1:16" x14ac:dyDescent="0.25">
      <c r="A28140" s="1" t="s">
        <v>28141</v>
      </c>
      <c r="B28140">
        <v>0</v>
      </c>
      <c r="C28140">
        <v>0</v>
      </c>
      <c r="D28140">
        <v>0</v>
      </c>
      <c r="E28140">
        <v>0</v>
      </c>
      <c r="F28140">
        <v>0</v>
      </c>
      <c r="G28140">
        <v>0</v>
      </c>
      <c r="H28140">
        <v>0</v>
      </c>
      <c r="I28140">
        <v>0</v>
      </c>
      <c r="J28140">
        <v>0</v>
      </c>
      <c r="K28140">
        <v>1.17275284248328E-2</v>
      </c>
      <c r="L28140">
        <v>0</v>
      </c>
      <c r="M28140">
        <v>2.9360625808481901E-2</v>
      </c>
      <c r="N28140">
        <v>0</v>
      </c>
      <c r="O28140">
        <v>0</v>
      </c>
      <c r="P28140">
        <v>1.11366318604058E-2</v>
      </c>
    </row>
    <row r="28141" spans="1:16" x14ac:dyDescent="0.25">
      <c r="A28141" s="1" t="s">
        <v>28142</v>
      </c>
      <c r="B28141">
        <v>0</v>
      </c>
      <c r="C28141">
        <v>3.4587531276281301E-2</v>
      </c>
      <c r="D28141">
        <v>0</v>
      </c>
      <c r="E28141">
        <v>0</v>
      </c>
      <c r="F28141">
        <v>0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>
        <v>0</v>
      </c>
      <c r="P28141">
        <v>0</v>
      </c>
    </row>
    <row r="28142" spans="1:16" x14ac:dyDescent="0.25">
      <c r="A28142" s="1" t="s">
        <v>28143</v>
      </c>
      <c r="B28142">
        <v>0</v>
      </c>
      <c r="C28142">
        <v>0</v>
      </c>
      <c r="D28142">
        <v>0</v>
      </c>
      <c r="E28142">
        <v>0</v>
      </c>
      <c r="F28142">
        <v>0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0</v>
      </c>
      <c r="P28142">
        <v>0</v>
      </c>
    </row>
    <row r="28143" spans="1:16" x14ac:dyDescent="0.25">
      <c r="A28143" s="1" t="s">
        <v>28144</v>
      </c>
      <c r="B28143">
        <v>2.53242444861707E-2</v>
      </c>
      <c r="C28143">
        <v>4.6508476521989903E-2</v>
      </c>
      <c r="D28143">
        <v>0</v>
      </c>
      <c r="E28143">
        <v>0</v>
      </c>
      <c r="F28143">
        <v>0</v>
      </c>
      <c r="G28143">
        <v>0</v>
      </c>
      <c r="H28143">
        <v>2.20829727504003E-2</v>
      </c>
      <c r="I28143">
        <v>0</v>
      </c>
      <c r="J28143">
        <v>0</v>
      </c>
      <c r="K28143">
        <v>4.7479411195682303E-2</v>
      </c>
      <c r="L28143">
        <v>5.1645756177120097E-2</v>
      </c>
      <c r="M28143">
        <v>5.9433888165713399E-2</v>
      </c>
      <c r="N28143">
        <v>2.3546448321910201E-2</v>
      </c>
      <c r="O28143">
        <v>2.47570161479999E-2</v>
      </c>
      <c r="P28143">
        <v>2.2543570319365099E-2</v>
      </c>
    </row>
    <row r="28144" spans="1:16" x14ac:dyDescent="0.25">
      <c r="A28144" s="1" t="s">
        <v>28145</v>
      </c>
      <c r="B28144">
        <v>2.5577131437389902</v>
      </c>
      <c r="C28144">
        <v>4.4091959994553296</v>
      </c>
      <c r="D28144">
        <v>2.5880755270275499</v>
      </c>
      <c r="E28144">
        <v>2.4446318997535501</v>
      </c>
      <c r="F28144">
        <v>5.0980946012957498</v>
      </c>
      <c r="G28144">
        <v>2.79424981108229</v>
      </c>
      <c r="H28144">
        <v>2.2303492484197398</v>
      </c>
      <c r="I28144">
        <v>5.2273053954182496</v>
      </c>
      <c r="J28144">
        <v>4.1141422629951903</v>
      </c>
      <c r="K28144">
        <v>0.44875147075130101</v>
      </c>
      <c r="L28144">
        <v>0.88507890800295896</v>
      </c>
      <c r="M28144">
        <v>0.91271306913898598</v>
      </c>
      <c r="N28144">
        <v>2.2004055925736901</v>
      </c>
      <c r="O28144">
        <v>1.0919572631076599</v>
      </c>
      <c r="P28144">
        <v>0.76444605706231095</v>
      </c>
    </row>
    <row r="28145" spans="1:16" x14ac:dyDescent="0.25">
      <c r="A28145" s="1" t="s">
        <v>28146</v>
      </c>
      <c r="B28145">
        <v>5.08955547722066E-2</v>
      </c>
      <c r="C28145">
        <v>2.33676735695852E-2</v>
      </c>
      <c r="D28145">
        <v>4.2548831817021897E-2</v>
      </c>
      <c r="E28145">
        <v>0</v>
      </c>
      <c r="F28145">
        <v>0.118939430196566</v>
      </c>
      <c r="G28145">
        <v>4.7111501523454502E-2</v>
      </c>
      <c r="H28145">
        <v>4.4381389137389898E-2</v>
      </c>
      <c r="I28145">
        <v>7.0233954283913602E-2</v>
      </c>
      <c r="J28145">
        <v>7.3760065430193603E-2</v>
      </c>
      <c r="K28145">
        <v>0</v>
      </c>
      <c r="L28145">
        <v>0</v>
      </c>
      <c r="M28145">
        <v>0</v>
      </c>
      <c r="N28145">
        <v>9.46452361817266E-2</v>
      </c>
      <c r="O28145">
        <v>2.4877782080429098E-2</v>
      </c>
      <c r="P28145">
        <v>0</v>
      </c>
    </row>
    <row r="28146" spans="1:16" x14ac:dyDescent="0.25">
      <c r="A28146" s="1" t="s">
        <v>28147</v>
      </c>
      <c r="B28146">
        <v>0</v>
      </c>
      <c r="C28146">
        <v>0.165185278681551</v>
      </c>
      <c r="D28146">
        <v>0</v>
      </c>
      <c r="E28146">
        <v>0</v>
      </c>
      <c r="F28146">
        <v>5.6051915379990998E-2</v>
      </c>
      <c r="G28146">
        <v>0</v>
      </c>
      <c r="H28146">
        <v>2.6144209118290001E-2</v>
      </c>
      <c r="I28146">
        <v>5.5164600108054802E-2</v>
      </c>
      <c r="J28146">
        <v>2.8967075504194899E-2</v>
      </c>
      <c r="K28146">
        <v>2.8105628466409599E-2</v>
      </c>
      <c r="L28146">
        <v>6.1143826278659302E-2</v>
      </c>
      <c r="M28146">
        <v>0</v>
      </c>
      <c r="N28146">
        <v>5.5753659244982698E-2</v>
      </c>
      <c r="O28146">
        <v>2.9310030611999799E-2</v>
      </c>
      <c r="P28146">
        <v>2.66895142861449E-2</v>
      </c>
    </row>
    <row r="28147" spans="1:16" x14ac:dyDescent="0.25">
      <c r="A28147" s="1" t="s">
        <v>28148</v>
      </c>
      <c r="B28147">
        <v>0</v>
      </c>
      <c r="C28147">
        <v>0</v>
      </c>
      <c r="D28147">
        <v>0</v>
      </c>
      <c r="E28147">
        <v>0</v>
      </c>
      <c r="F28147">
        <v>0</v>
      </c>
      <c r="G28147">
        <v>0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>
        <v>0</v>
      </c>
      <c r="O28147">
        <v>0</v>
      </c>
      <c r="P28147">
        <v>0</v>
      </c>
    </row>
    <row r="28148" spans="1:16" x14ac:dyDescent="0.25">
      <c r="A28148" s="1" t="s">
        <v>28149</v>
      </c>
      <c r="B28148">
        <v>0</v>
      </c>
      <c r="C28148">
        <v>0</v>
      </c>
      <c r="D28148">
        <v>0</v>
      </c>
      <c r="E28148">
        <v>0</v>
      </c>
      <c r="F28148">
        <v>6.3085596870106299E-3</v>
      </c>
      <c r="G28148">
        <v>0</v>
      </c>
      <c r="H28148">
        <v>0</v>
      </c>
      <c r="I28148">
        <v>0</v>
      </c>
      <c r="J28148">
        <v>1.3040805013531401E-2</v>
      </c>
      <c r="K28148">
        <v>1.89794800251822E-2</v>
      </c>
      <c r="L28148">
        <v>0</v>
      </c>
      <c r="M28148">
        <v>7.9193926016409791E-3</v>
      </c>
      <c r="N28148">
        <v>0</v>
      </c>
      <c r="O28148">
        <v>0</v>
      </c>
      <c r="P28148">
        <v>0</v>
      </c>
    </row>
    <row r="28149" spans="1:16" x14ac:dyDescent="0.25">
      <c r="A28149" s="1" t="s">
        <v>28150</v>
      </c>
      <c r="B28149">
        <v>0</v>
      </c>
      <c r="C28149">
        <v>0</v>
      </c>
      <c r="D28149">
        <v>0</v>
      </c>
      <c r="E28149">
        <v>0</v>
      </c>
      <c r="F28149">
        <v>0</v>
      </c>
      <c r="G28149">
        <v>0</v>
      </c>
      <c r="H28149">
        <v>0</v>
      </c>
      <c r="I28149">
        <v>0</v>
      </c>
      <c r="J28149">
        <v>2.1089000576275701E-2</v>
      </c>
      <c r="K28149">
        <v>0</v>
      </c>
      <c r="L28149">
        <v>0</v>
      </c>
      <c r="M28149">
        <v>0</v>
      </c>
      <c r="N28149">
        <v>0</v>
      </c>
      <c r="O28149">
        <v>0</v>
      </c>
      <c r="P28149">
        <v>0</v>
      </c>
    </row>
    <row r="28150" spans="1:16" x14ac:dyDescent="0.25">
      <c r="A28150" s="1" t="s">
        <v>28151</v>
      </c>
      <c r="B28150">
        <v>4.47217690883084E-3</v>
      </c>
      <c r="C28150">
        <v>4.10662073018856E-2</v>
      </c>
      <c r="D28150">
        <v>1.12162587087306E-2</v>
      </c>
      <c r="E28150">
        <v>4.4599488286957796E-3</v>
      </c>
      <c r="F28150">
        <v>5.01656233662328E-2</v>
      </c>
      <c r="G28150">
        <v>1.6558693205843401E-2</v>
      </c>
      <c r="H28150">
        <v>7.7995583139004801E-3</v>
      </c>
      <c r="I28150">
        <v>3.7028617132110399E-2</v>
      </c>
      <c r="J28150">
        <v>5.1850196016081297E-2</v>
      </c>
      <c r="K28150">
        <v>4.1923526387957696E-3</v>
      </c>
      <c r="L28150">
        <v>9.1204678718274697E-3</v>
      </c>
      <c r="M28150">
        <v>1.0495825942680601E-2</v>
      </c>
      <c r="N28150">
        <v>8.3164480999802694E-3</v>
      </c>
      <c r="O28150">
        <v>3.9348056526696797E-2</v>
      </c>
      <c r="P28150">
        <v>2.7867834033883002E-2</v>
      </c>
    </row>
    <row r="28151" spans="1:16" x14ac:dyDescent="0.25">
      <c r="A28151" s="1" t="s">
        <v>28152</v>
      </c>
      <c r="B28151">
        <v>0</v>
      </c>
      <c r="C28151">
        <v>6.8580860154115499E-3</v>
      </c>
      <c r="D28151">
        <v>0</v>
      </c>
      <c r="E28151">
        <v>3.7240732345552199E-3</v>
      </c>
      <c r="F28151">
        <v>3.4907062548741701E-3</v>
      </c>
      <c r="G28151">
        <v>6.9132840460330502E-3</v>
      </c>
      <c r="H28151">
        <v>0</v>
      </c>
      <c r="I28151">
        <v>1.03063426114548E-2</v>
      </c>
      <c r="J28151">
        <v>7.2158498750607E-3</v>
      </c>
      <c r="K28151">
        <v>0</v>
      </c>
      <c r="L28151">
        <v>7.6156233160248601E-3</v>
      </c>
      <c r="M28151">
        <v>0</v>
      </c>
      <c r="N28151">
        <v>0</v>
      </c>
      <c r="O28151">
        <v>0</v>
      </c>
      <c r="P28151">
        <v>0</v>
      </c>
    </row>
    <row r="28152" spans="1:16" x14ac:dyDescent="0.25">
      <c r="A28152" s="1" t="s">
        <v>28153</v>
      </c>
      <c r="B28152">
        <v>0</v>
      </c>
      <c r="C28152">
        <v>0</v>
      </c>
      <c r="D28152">
        <v>0</v>
      </c>
      <c r="E28152">
        <v>1.50688785189678E-2</v>
      </c>
      <c r="F28152">
        <v>0</v>
      </c>
      <c r="G28152">
        <v>6.9933800233947701E-3</v>
      </c>
      <c r="H28152">
        <v>6.5881135214807601E-3</v>
      </c>
      <c r="I28152">
        <v>6.9504999412031299E-3</v>
      </c>
      <c r="J28152">
        <v>0</v>
      </c>
      <c r="K28152">
        <v>0</v>
      </c>
      <c r="L28152">
        <v>0</v>
      </c>
      <c r="M28152">
        <v>0</v>
      </c>
      <c r="N28152">
        <v>0</v>
      </c>
      <c r="O28152">
        <v>0</v>
      </c>
      <c r="P28152">
        <v>6.7255256854297004E-3</v>
      </c>
    </row>
    <row r="28153" spans="1:16" x14ac:dyDescent="0.25">
      <c r="A28153" s="1" t="s">
        <v>28154</v>
      </c>
      <c r="B28153">
        <v>3.2318141272154398E-2</v>
      </c>
      <c r="C28153">
        <v>2.0179988202206501E-2</v>
      </c>
      <c r="D28153">
        <v>2.4856615291445699E-2</v>
      </c>
      <c r="E28153">
        <v>2.3205438125666101E-2</v>
      </c>
      <c r="F28153">
        <v>5.0752991896539999E-2</v>
      </c>
      <c r="G28153">
        <v>1.6752572094203302E-2</v>
      </c>
      <c r="H28153">
        <v>1.6909028818916299E-2</v>
      </c>
      <c r="I28153">
        <v>4.0435357977852998E-2</v>
      </c>
      <c r="J28153">
        <v>2.7477627315093001E-2</v>
      </c>
      <c r="K28153">
        <v>5.33209494582658E-2</v>
      </c>
      <c r="L28153">
        <v>3.5590843248313901E-2</v>
      </c>
      <c r="M28153">
        <v>5.4610545736207397E-2</v>
      </c>
      <c r="N28153">
        <v>6.7310575601921802E-2</v>
      </c>
      <c r="O28153">
        <v>7.0771140697144394E-2</v>
      </c>
      <c r="P28153">
        <v>4.3729666326351203E-2</v>
      </c>
    </row>
    <row r="28154" spans="1:16" x14ac:dyDescent="0.25">
      <c r="A28154" s="1" t="s">
        <v>28155</v>
      </c>
      <c r="B28154">
        <v>0</v>
      </c>
      <c r="C28154">
        <v>0</v>
      </c>
      <c r="D28154">
        <v>0</v>
      </c>
      <c r="E28154">
        <v>0</v>
      </c>
      <c r="F28154">
        <v>0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0</v>
      </c>
      <c r="N28154">
        <v>0</v>
      </c>
      <c r="O28154">
        <v>0</v>
      </c>
      <c r="P28154">
        <v>0</v>
      </c>
    </row>
    <row r="28155" spans="1:16" x14ac:dyDescent="0.25">
      <c r="A28155" s="1" t="s">
        <v>28156</v>
      </c>
      <c r="B28155">
        <v>3.1585031468120098E-2</v>
      </c>
      <c r="C28155">
        <v>0</v>
      </c>
      <c r="D28155">
        <v>0</v>
      </c>
      <c r="E28155">
        <v>0</v>
      </c>
      <c r="F28155">
        <v>9.8416077458308993E-3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  <c r="P28155">
        <v>0</v>
      </c>
    </row>
    <row r="28156" spans="1:16" x14ac:dyDescent="0.25">
      <c r="A28156" s="1" t="s">
        <v>28157</v>
      </c>
      <c r="B28156">
        <v>0.12119268850192801</v>
      </c>
      <c r="C28156">
        <v>1.0116944206472999E-2</v>
      </c>
      <c r="D28156">
        <v>1.84213527402101E-2</v>
      </c>
      <c r="E28156">
        <v>3.2962177246084301E-2</v>
      </c>
      <c r="F28156">
        <v>2.0597747151253301E-2</v>
      </c>
      <c r="G28156">
        <v>0</v>
      </c>
      <c r="H28156">
        <v>1.9214751368880501E-2</v>
      </c>
      <c r="I28156">
        <v>3.04075198061294E-2</v>
      </c>
      <c r="J28156">
        <v>1.0644712012101201E-2</v>
      </c>
      <c r="K28156">
        <v>2.06563013860835E-2</v>
      </c>
      <c r="L28156">
        <v>2.2468903426582299E-2</v>
      </c>
      <c r="M28156">
        <v>1.2928596580926001E-2</v>
      </c>
      <c r="N28156">
        <v>9.2196652985895397E-2</v>
      </c>
      <c r="O28156">
        <v>5.3853699329334599E-2</v>
      </c>
      <c r="P28156">
        <v>1.9615524755181499E-2</v>
      </c>
    </row>
    <row r="28157" spans="1:16" x14ac:dyDescent="0.25">
      <c r="A28157" s="1" t="s">
        <v>28158</v>
      </c>
      <c r="B28157">
        <v>2.1221121546777799</v>
      </c>
      <c r="C28157">
        <v>1.34566647498471</v>
      </c>
      <c r="D28157">
        <v>1.496362837737</v>
      </c>
      <c r="E28157">
        <v>1.7401113128847401</v>
      </c>
      <c r="F28157">
        <v>1.90678258069032</v>
      </c>
      <c r="G28157">
        <v>1.3866735290696901</v>
      </c>
      <c r="H28157">
        <v>1.7083632173388099</v>
      </c>
      <c r="I28157">
        <v>1.6409519180483501</v>
      </c>
      <c r="J28157">
        <v>1.49085835765616</v>
      </c>
      <c r="K28157">
        <v>2.51322277723528</v>
      </c>
      <c r="L28157">
        <v>2.1480669503443699</v>
      </c>
      <c r="M28157">
        <v>1.99107504710842</v>
      </c>
      <c r="N28157">
        <v>1.9485991008252399</v>
      </c>
      <c r="O28157">
        <v>1.68758791937349</v>
      </c>
      <c r="P28157">
        <v>1.8379667894955101</v>
      </c>
    </row>
    <row r="28158" spans="1:16" x14ac:dyDescent="0.25">
      <c r="A28158" s="1" t="s">
        <v>28159</v>
      </c>
      <c r="B28158">
        <v>9.6428731315178901E-3</v>
      </c>
      <c r="C28158">
        <v>0</v>
      </c>
      <c r="D28158">
        <v>0</v>
      </c>
      <c r="E28158">
        <v>0</v>
      </c>
      <c r="F28158">
        <v>0</v>
      </c>
      <c r="G28158">
        <v>0</v>
      </c>
      <c r="H28158">
        <v>1.26130103139994E-2</v>
      </c>
      <c r="I28158">
        <v>0</v>
      </c>
      <c r="J28158">
        <v>0</v>
      </c>
      <c r="K28158">
        <v>0</v>
      </c>
      <c r="L28158">
        <v>0</v>
      </c>
      <c r="M28158">
        <v>0</v>
      </c>
      <c r="N28158">
        <v>8.9659304146275202E-3</v>
      </c>
      <c r="O28158">
        <v>0</v>
      </c>
      <c r="P28158">
        <v>0</v>
      </c>
    </row>
    <row r="28159" spans="1:16" x14ac:dyDescent="0.25">
      <c r="A28159" s="1" t="s">
        <v>28160</v>
      </c>
      <c r="B28159">
        <v>0</v>
      </c>
      <c r="C28159">
        <v>0</v>
      </c>
      <c r="D28159">
        <v>0</v>
      </c>
      <c r="E28159">
        <v>0</v>
      </c>
      <c r="F28159">
        <v>0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>
        <v>0</v>
      </c>
      <c r="O28159">
        <v>0</v>
      </c>
      <c r="P28159">
        <v>0</v>
      </c>
    </row>
    <row r="28160" spans="1:16" x14ac:dyDescent="0.25">
      <c r="A28160" s="1" t="s">
        <v>28161</v>
      </c>
      <c r="B28160">
        <v>6.4305631607410402E-2</v>
      </c>
      <c r="C28160">
        <v>2.95246414900769E-2</v>
      </c>
      <c r="D28160">
        <v>0</v>
      </c>
      <c r="E28160">
        <v>1.60324508741869E-2</v>
      </c>
      <c r="F28160">
        <v>1.50277862497973E-2</v>
      </c>
      <c r="G28160">
        <v>1.48811368448508E-2</v>
      </c>
      <c r="H28160">
        <v>7.0093873445030097E-2</v>
      </c>
      <c r="I28160">
        <v>4.4369678361178097E-2</v>
      </c>
      <c r="J28160">
        <v>0</v>
      </c>
      <c r="K28160">
        <v>0</v>
      </c>
      <c r="L28160">
        <v>1.63929518836467E-2</v>
      </c>
      <c r="M28160">
        <v>0</v>
      </c>
      <c r="N28160">
        <v>1.4947822355357399E-2</v>
      </c>
      <c r="O28160">
        <v>3.1432636835056801E-2</v>
      </c>
      <c r="P28160">
        <v>0</v>
      </c>
    </row>
    <row r="28161" spans="1:16" x14ac:dyDescent="0.25">
      <c r="A28161" s="1" t="s">
        <v>28162</v>
      </c>
      <c r="B28161">
        <v>8.4433666009383304E-2</v>
      </c>
      <c r="C28161">
        <v>8.4916054628588894E-2</v>
      </c>
      <c r="D28161">
        <v>6.0502963161776703E-2</v>
      </c>
      <c r="E28161">
        <v>0.12830903266092999</v>
      </c>
      <c r="F28161">
        <v>5.6375914890857998E-2</v>
      </c>
      <c r="G28161">
        <v>5.95474855479503E-2</v>
      </c>
      <c r="H28161">
        <v>0.101675282628818</v>
      </c>
      <c r="I28161">
        <v>5.9182368670837898E-2</v>
      </c>
      <c r="J28161">
        <v>7.7692040658649805E-2</v>
      </c>
      <c r="K28161">
        <v>5.6536177493124597E-2</v>
      </c>
      <c r="L28161">
        <v>6.5597076053867998E-2</v>
      </c>
      <c r="M28161">
        <v>4.2462592932266903E-2</v>
      </c>
      <c r="N28161">
        <v>8.2244704273523594E-2</v>
      </c>
      <c r="O28161">
        <v>2.7514155903981301E-2</v>
      </c>
      <c r="P28161">
        <v>2.5054203006184599E-2</v>
      </c>
    </row>
    <row r="28162" spans="1:16" x14ac:dyDescent="0.25">
      <c r="A28162" s="1" t="s">
        <v>28163</v>
      </c>
      <c r="B28162">
        <v>0</v>
      </c>
      <c r="C28162">
        <v>0</v>
      </c>
      <c r="D28162">
        <v>0</v>
      </c>
      <c r="E28162">
        <v>0</v>
      </c>
      <c r="F28162">
        <v>0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0</v>
      </c>
    </row>
    <row r="28163" spans="1:16" x14ac:dyDescent="0.25">
      <c r="A28163" s="1" t="s">
        <v>28164</v>
      </c>
      <c r="B28163">
        <v>0</v>
      </c>
      <c r="C28163">
        <v>0</v>
      </c>
      <c r="D28163">
        <v>0</v>
      </c>
      <c r="E28163">
        <v>0</v>
      </c>
      <c r="F28163">
        <v>0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4.7454964969523103E-2</v>
      </c>
      <c r="N28163">
        <v>3.7601305072197597E-2</v>
      </c>
      <c r="O28163">
        <v>3.95344598952556E-2</v>
      </c>
      <c r="P28163">
        <v>0</v>
      </c>
    </row>
    <row r="28164" spans="1:16" x14ac:dyDescent="0.25">
      <c r="A28164" s="1" t="s">
        <v>28165</v>
      </c>
      <c r="B28164">
        <v>0</v>
      </c>
      <c r="C28164">
        <v>0</v>
      </c>
      <c r="D28164">
        <v>0</v>
      </c>
      <c r="E28164">
        <v>2.5969369261266102E-2</v>
      </c>
      <c r="F28164">
        <v>0</v>
      </c>
      <c r="G28164">
        <v>8.0348234711382603E-3</v>
      </c>
      <c r="H28164">
        <v>0</v>
      </c>
      <c r="I28164">
        <v>0</v>
      </c>
      <c r="J28164">
        <v>8.3864744388184795E-3</v>
      </c>
      <c r="K28164">
        <v>3.2548281884560902E-2</v>
      </c>
      <c r="L28164">
        <v>2.65533089163562E-2</v>
      </c>
      <c r="M28164">
        <v>3.0557523200008999E-2</v>
      </c>
      <c r="N28164">
        <v>3.2283316834033203E-2</v>
      </c>
      <c r="O28164">
        <v>0</v>
      </c>
      <c r="P28164">
        <v>3.86354033759502E-2</v>
      </c>
    </row>
    <row r="28165" spans="1:16" x14ac:dyDescent="0.25">
      <c r="A28165" s="1" t="s">
        <v>28166</v>
      </c>
      <c r="B28165">
        <v>0</v>
      </c>
      <c r="C28165">
        <v>0</v>
      </c>
      <c r="D28165">
        <v>0</v>
      </c>
      <c r="E28165">
        <v>0</v>
      </c>
      <c r="F28165">
        <v>0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  <c r="P28165">
        <v>0</v>
      </c>
    </row>
    <row r="28166" spans="1:16" x14ac:dyDescent="0.25">
      <c r="A28166" s="1" t="s">
        <v>28167</v>
      </c>
      <c r="B28166">
        <v>1.0159287953556299E-2</v>
      </c>
      <c r="C28166">
        <v>0</v>
      </c>
      <c r="D28166">
        <v>0</v>
      </c>
      <c r="E28166">
        <v>1.01315098513605E-2</v>
      </c>
      <c r="F28166">
        <v>0</v>
      </c>
      <c r="G28166">
        <v>0</v>
      </c>
      <c r="H28166">
        <v>0</v>
      </c>
      <c r="I28166">
        <v>9.3462905733218398E-3</v>
      </c>
      <c r="J28166">
        <v>0</v>
      </c>
      <c r="K28166">
        <v>0</v>
      </c>
      <c r="L28166">
        <v>0</v>
      </c>
      <c r="M28166">
        <v>0</v>
      </c>
      <c r="N28166">
        <v>9.4460922187215093E-3</v>
      </c>
      <c r="O28166">
        <v>0</v>
      </c>
      <c r="P28166">
        <v>0</v>
      </c>
    </row>
    <row r="28167" spans="1:16" x14ac:dyDescent="0.25">
      <c r="A28167" s="1" t="s">
        <v>28168</v>
      </c>
      <c r="B28167">
        <v>1.26080144002253</v>
      </c>
      <c r="C28167">
        <v>0.88024638064494298</v>
      </c>
      <c r="D28167">
        <v>1.1257126607227499</v>
      </c>
      <c r="E28167">
        <v>1.05410286733735</v>
      </c>
      <c r="F28167">
        <v>1.23768790867622</v>
      </c>
      <c r="G28167">
        <v>1.25423345427254</v>
      </c>
      <c r="H28167">
        <v>1.15458575458997</v>
      </c>
      <c r="I28167">
        <v>1.1676643268459901</v>
      </c>
      <c r="J28167">
        <v>1.4028290678364499</v>
      </c>
      <c r="K28167">
        <v>1.31631118787609</v>
      </c>
      <c r="L28167">
        <v>1.2540950492962299</v>
      </c>
      <c r="M28167">
        <v>1.2815717375158899</v>
      </c>
      <c r="N28167">
        <v>1.4402064735156901</v>
      </c>
      <c r="O28167">
        <v>1.53073934897147</v>
      </c>
      <c r="P28167">
        <v>1.43392049217687</v>
      </c>
    </row>
    <row r="28168" spans="1:16" x14ac:dyDescent="0.25">
      <c r="A28168" s="1" t="s">
        <v>28169</v>
      </c>
      <c r="B28168">
        <v>0.99232501492006098</v>
      </c>
      <c r="C28168">
        <v>0.52069272627880103</v>
      </c>
      <c r="D28168">
        <v>1.11401628955708</v>
      </c>
      <c r="E28168">
        <v>0.90478787976932895</v>
      </c>
      <c r="F28168">
        <v>1.0336095048060301</v>
      </c>
      <c r="G28168">
        <v>1.54840655142984</v>
      </c>
      <c r="H28168">
        <v>0.58099821241678096</v>
      </c>
      <c r="I28168">
        <v>1.0824553733159299</v>
      </c>
      <c r="J28168">
        <v>1.4381208409283699</v>
      </c>
      <c r="K28168">
        <v>0.99668057469197202</v>
      </c>
      <c r="L28168">
        <v>0.72275990302219595</v>
      </c>
      <c r="M28168">
        <v>1.19772205064383</v>
      </c>
      <c r="N28168">
        <v>1.4762599339214999</v>
      </c>
      <c r="O28168">
        <v>0.74836154247377895</v>
      </c>
      <c r="P28168">
        <v>0.64359442873709305</v>
      </c>
    </row>
    <row r="28169" spans="1:16" x14ac:dyDescent="0.25">
      <c r="A28169" s="1" t="s">
        <v>28170</v>
      </c>
      <c r="B28169">
        <v>0.72223990132018401</v>
      </c>
      <c r="C28169">
        <v>0.56117256548897398</v>
      </c>
      <c r="D28169">
        <v>0.780288481245067</v>
      </c>
      <c r="E28169">
        <v>0.675941105067288</v>
      </c>
      <c r="F28169">
        <v>0.88286243713532198</v>
      </c>
      <c r="G28169">
        <v>0.59654499799134697</v>
      </c>
      <c r="H28169">
        <v>0.610421342608509</v>
      </c>
      <c r="I28169">
        <v>0.78710895873026299</v>
      </c>
      <c r="J28169">
        <v>1.0950109819988301</v>
      </c>
      <c r="K28169">
        <v>0.89578833731917695</v>
      </c>
      <c r="L28169">
        <v>0.79311161243245099</v>
      </c>
      <c r="M28169">
        <v>0.83447963959186999</v>
      </c>
      <c r="N28169">
        <v>1.07446029573718</v>
      </c>
      <c r="O28169">
        <v>0.46708764438548001</v>
      </c>
      <c r="P28169">
        <v>0.50445740101224701</v>
      </c>
    </row>
    <row r="28170" spans="1:16" x14ac:dyDescent="0.25">
      <c r="A28170" s="1" t="s">
        <v>28171</v>
      </c>
      <c r="B28170">
        <v>1.3778144211961401</v>
      </c>
      <c r="C28170">
        <v>0.98473670859069795</v>
      </c>
      <c r="D28170">
        <v>1.17704657615112</v>
      </c>
      <c r="E28170">
        <v>1.2238034015677599</v>
      </c>
      <c r="F28170">
        <v>1.3685997075571801</v>
      </c>
      <c r="G28170">
        <v>0.914060840466553</v>
      </c>
      <c r="H28170">
        <v>1.31014816174349</v>
      </c>
      <c r="I28170">
        <v>1.29653465357663</v>
      </c>
      <c r="J28170">
        <v>1.67391519801216</v>
      </c>
      <c r="K28170">
        <v>1.5471008455111901</v>
      </c>
      <c r="L28170">
        <v>1.46359923990104</v>
      </c>
      <c r="M28170">
        <v>1.16680159864944</v>
      </c>
      <c r="N28170">
        <v>1.5790771224333799</v>
      </c>
      <c r="O28170">
        <v>0.98410601600647396</v>
      </c>
      <c r="P28170">
        <v>1.08631718504547</v>
      </c>
    </row>
    <row r="28171" spans="1:16" x14ac:dyDescent="0.25">
      <c r="A28171" s="1" t="s">
        <v>28172</v>
      </c>
      <c r="B28171">
        <v>0</v>
      </c>
      <c r="C28171">
        <v>0</v>
      </c>
      <c r="D28171">
        <v>0</v>
      </c>
      <c r="E28171">
        <v>0</v>
      </c>
      <c r="F28171">
        <v>0</v>
      </c>
      <c r="G28171">
        <v>0</v>
      </c>
      <c r="H28171">
        <v>0</v>
      </c>
      <c r="I28171">
        <v>0</v>
      </c>
      <c r="J28171">
        <v>0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0</v>
      </c>
    </row>
    <row r="28172" spans="1:16" x14ac:dyDescent="0.25">
      <c r="A28172" s="1" t="s">
        <v>28173</v>
      </c>
      <c r="B28172">
        <v>0.303580682753054</v>
      </c>
      <c r="C28172">
        <v>0.17606271663454701</v>
      </c>
      <c r="D28172">
        <v>0.32058231629364098</v>
      </c>
      <c r="E28172">
        <v>0.31868485811170799</v>
      </c>
      <c r="F28172">
        <v>0.582493564729891</v>
      </c>
      <c r="G28172">
        <v>0.19226975736601301</v>
      </c>
      <c r="H28172">
        <v>0.39012124601626003</v>
      </c>
      <c r="I28172">
        <v>0.35278310880740699</v>
      </c>
      <c r="J28172">
        <v>0.57117927135070901</v>
      </c>
      <c r="K28172">
        <v>0.37445477436104702</v>
      </c>
      <c r="L28172">
        <v>0.40731339098341202</v>
      </c>
      <c r="M28172">
        <v>0.281241522866852</v>
      </c>
      <c r="N28172">
        <v>0.60910659273155698</v>
      </c>
      <c r="O28172">
        <v>0.140580422475932</v>
      </c>
      <c r="P28172">
        <v>0.17068210054968</v>
      </c>
    </row>
    <row r="28173" spans="1:16" x14ac:dyDescent="0.25">
      <c r="A28173" s="1" t="s">
        <v>28174</v>
      </c>
      <c r="B28173">
        <v>1.9686016468495E-2</v>
      </c>
      <c r="C28173">
        <v>0</v>
      </c>
      <c r="D28173">
        <v>1.6457567023565101E-2</v>
      </c>
      <c r="E28173">
        <v>0</v>
      </c>
      <c r="F28173">
        <v>0</v>
      </c>
      <c r="G28173">
        <v>3.6444746461540403E-2</v>
      </c>
      <c r="H28173">
        <v>1.7166386364462102E-2</v>
      </c>
      <c r="I28173">
        <v>1.8110642299625501E-2</v>
      </c>
      <c r="J28173">
        <v>1.9019891085773202E-2</v>
      </c>
      <c r="K28173">
        <v>1.84542617100199E-2</v>
      </c>
      <c r="L28173">
        <v>2.0073633532993799E-2</v>
      </c>
      <c r="M28173">
        <v>9.2402875185939204E-2</v>
      </c>
      <c r="N28173">
        <v>0</v>
      </c>
      <c r="O28173">
        <v>0</v>
      </c>
      <c r="P28173">
        <v>1.7524435795431E-2</v>
      </c>
    </row>
    <row r="28174" spans="1:16" x14ac:dyDescent="0.25">
      <c r="A28174" s="1" t="s">
        <v>28175</v>
      </c>
      <c r="B28174">
        <v>1.19776848432758</v>
      </c>
      <c r="C28174">
        <v>0.27439165165771801</v>
      </c>
      <c r="D28174">
        <v>0.40868803047254498</v>
      </c>
      <c r="E28174">
        <v>1.18576544602723</v>
      </c>
      <c r="F28174">
        <v>0.36698052111458201</v>
      </c>
      <c r="G28174">
        <v>0.32405035200075399</v>
      </c>
      <c r="H28174">
        <v>1.21018395424962</v>
      </c>
      <c r="I28174">
        <v>0.25880096994971102</v>
      </c>
      <c r="J28174">
        <v>0.38775962497574601</v>
      </c>
      <c r="K28174">
        <v>1.6186012910023799</v>
      </c>
      <c r="L28174">
        <v>1.4929058333831</v>
      </c>
      <c r="M28174">
        <v>1.5918595978332599</v>
      </c>
      <c r="N28174">
        <v>0.91373198957229596</v>
      </c>
      <c r="O28174">
        <v>0.59524826219284399</v>
      </c>
      <c r="P28174">
        <v>0.72233435357152798</v>
      </c>
    </row>
    <row r="28175" spans="1:16" x14ac:dyDescent="0.25">
      <c r="A28175" s="1" t="s">
        <v>28176</v>
      </c>
      <c r="B28175">
        <v>0</v>
      </c>
      <c r="C28175">
        <v>0</v>
      </c>
      <c r="D28175">
        <v>1.65199062925937E-2</v>
      </c>
      <c r="E28175">
        <v>0</v>
      </c>
      <c r="F28175">
        <v>0</v>
      </c>
      <c r="G28175">
        <v>0</v>
      </c>
      <c r="H28175">
        <v>0</v>
      </c>
      <c r="I28175">
        <v>0</v>
      </c>
      <c r="J28175">
        <v>1.9091936127764799E-2</v>
      </c>
      <c r="K28175">
        <v>1.8524164216497201E-2</v>
      </c>
      <c r="L28175">
        <v>0</v>
      </c>
      <c r="M28175">
        <v>2.31882215191987E-2</v>
      </c>
      <c r="N28175">
        <v>0</v>
      </c>
      <c r="O28175">
        <v>0</v>
      </c>
      <c r="P28175">
        <v>0</v>
      </c>
    </row>
    <row r="28176" spans="1:16" x14ac:dyDescent="0.25">
      <c r="A28176" s="1" t="s">
        <v>28177</v>
      </c>
      <c r="B28176">
        <v>0</v>
      </c>
      <c r="C28176">
        <v>1.8603390608796001E-2</v>
      </c>
      <c r="D28176">
        <v>1.6936913635901898E-2</v>
      </c>
      <c r="E28176">
        <v>4.0408002397465198E-2</v>
      </c>
      <c r="F28176">
        <v>1.8937928691492099E-2</v>
      </c>
      <c r="G28176">
        <v>3.7506243931294002E-2</v>
      </c>
      <c r="H28176">
        <v>0</v>
      </c>
      <c r="I28176">
        <v>3.7276273471073901E-2</v>
      </c>
      <c r="J28176">
        <v>3.9147736992076798E-2</v>
      </c>
      <c r="K28176">
        <v>5.6975293434818802E-2</v>
      </c>
      <c r="L28176">
        <v>0</v>
      </c>
      <c r="M28176">
        <v>4.7547110532570699E-2</v>
      </c>
      <c r="N28176">
        <v>0</v>
      </c>
      <c r="O28176">
        <v>3.9611225836799803E-2</v>
      </c>
      <c r="P28176">
        <v>0</v>
      </c>
    </row>
    <row r="28177" spans="1:16" x14ac:dyDescent="0.25">
      <c r="A28177" s="1" t="s">
        <v>28178</v>
      </c>
      <c r="B28177">
        <v>3.4331794459296101</v>
      </c>
      <c r="C28177">
        <v>3.6175693936526301</v>
      </c>
      <c r="D28177">
        <v>3.2079040304872999</v>
      </c>
      <c r="E28177">
        <v>2.9373315304502801</v>
      </c>
      <c r="F28177">
        <v>4.0620234950857297</v>
      </c>
      <c r="G28177">
        <v>3.7759397692304102</v>
      </c>
      <c r="H28177">
        <v>3.10416297043029</v>
      </c>
      <c r="I28177">
        <v>4.4481922140663004</v>
      </c>
      <c r="J28177">
        <v>4.7830410261326897</v>
      </c>
      <c r="K28177">
        <v>1.8430551737801499</v>
      </c>
      <c r="L28177">
        <v>1.9421347903736501</v>
      </c>
      <c r="M28177">
        <v>2.2197136076964901</v>
      </c>
      <c r="N28177">
        <v>3.6630273510804199</v>
      </c>
      <c r="O28177">
        <v>5.06536325610851</v>
      </c>
      <c r="P28177">
        <v>4.9986545557245803</v>
      </c>
    </row>
    <row r="28178" spans="1:16" x14ac:dyDescent="0.25">
      <c r="A28178" s="1" t="s">
        <v>28179</v>
      </c>
      <c r="B28178">
        <v>1.09942979223418E-2</v>
      </c>
      <c r="C28178">
        <v>1.0095622933119001E-2</v>
      </c>
      <c r="D28178">
        <v>1.8382530079008402E-2</v>
      </c>
      <c r="E28178">
        <v>0</v>
      </c>
      <c r="F28178">
        <v>1.0277168889482E-2</v>
      </c>
      <c r="G28178">
        <v>0</v>
      </c>
      <c r="H28178">
        <v>0</v>
      </c>
      <c r="I28178">
        <v>0</v>
      </c>
      <c r="J28178">
        <v>1.06222784778291E-2</v>
      </c>
      <c r="K28178">
        <v>3.0919152917736201E-2</v>
      </c>
      <c r="L28178">
        <v>2.2421550626947801E-2</v>
      </c>
      <c r="M28178">
        <v>0</v>
      </c>
      <c r="N28178">
        <v>0</v>
      </c>
      <c r="O28178">
        <v>1.0748040730217E-2</v>
      </c>
      <c r="P28178">
        <v>9.7870926992396304E-3</v>
      </c>
    </row>
    <row r="28179" spans="1:16" x14ac:dyDescent="0.25">
      <c r="A28179" s="1" t="s">
        <v>28180</v>
      </c>
      <c r="B28179">
        <v>0</v>
      </c>
      <c r="C28179">
        <v>0</v>
      </c>
      <c r="D28179">
        <v>0</v>
      </c>
      <c r="E28179">
        <v>0</v>
      </c>
      <c r="F28179">
        <v>0</v>
      </c>
      <c r="G28179">
        <v>0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  <c r="P28179">
        <v>0</v>
      </c>
    </row>
    <row r="28180" spans="1:16" x14ac:dyDescent="0.25">
      <c r="A28180" s="1" t="s">
        <v>28181</v>
      </c>
      <c r="B28180">
        <v>0.836512215825991</v>
      </c>
      <c r="C28180">
        <v>0.82400003447269099</v>
      </c>
      <c r="D28180">
        <v>2.1361250259158</v>
      </c>
      <c r="E28180">
        <v>1.0769086061686</v>
      </c>
      <c r="F28180">
        <v>1.80559070855254</v>
      </c>
      <c r="G28180">
        <v>1.7598137413098001</v>
      </c>
      <c r="H28180">
        <v>1.9761363428594301</v>
      </c>
      <c r="I28180">
        <v>1.46917965593901</v>
      </c>
      <c r="J28180">
        <v>1.5723294802830901</v>
      </c>
      <c r="K28180">
        <v>1.1263555944585</v>
      </c>
      <c r="L28180">
        <v>0.99256217119409695</v>
      </c>
      <c r="M28180">
        <v>1.39210454088438</v>
      </c>
      <c r="N28180">
        <v>1.35759347525975</v>
      </c>
      <c r="O28180">
        <v>1.32330942873886</v>
      </c>
      <c r="P28180">
        <v>1.5976358814085301</v>
      </c>
    </row>
    <row r="28181" spans="1:16" x14ac:dyDescent="0.25">
      <c r="A28181" s="1" t="s">
        <v>28182</v>
      </c>
      <c r="B28181">
        <v>3.47786290943412</v>
      </c>
      <c r="C28181">
        <v>4.8715658458626798</v>
      </c>
      <c r="D28181">
        <v>6.5542028219836403</v>
      </c>
      <c r="E28181">
        <v>6.7015644654101001</v>
      </c>
      <c r="F28181">
        <v>5.6479429988821499</v>
      </c>
      <c r="G28181">
        <v>6.4658539590876902</v>
      </c>
      <c r="H28181">
        <v>7.2734076011459701</v>
      </c>
      <c r="I28181">
        <v>4.2570241405419198</v>
      </c>
      <c r="J28181">
        <v>3.9581790290647301</v>
      </c>
      <c r="K28181">
        <v>5.0285256625664401</v>
      </c>
      <c r="L28181">
        <v>7.2128988288045601</v>
      </c>
      <c r="M28181">
        <v>6.3983770564839997</v>
      </c>
      <c r="N28181">
        <v>5.3438464920402904</v>
      </c>
      <c r="O28181">
        <v>6.1084090916127103</v>
      </c>
      <c r="P28181">
        <v>5.4835642741804902</v>
      </c>
    </row>
    <row r="28182" spans="1:16" x14ac:dyDescent="0.25">
      <c r="A28182" s="1" t="s">
        <v>28183</v>
      </c>
      <c r="B28182">
        <v>0</v>
      </c>
      <c r="C28182">
        <v>0</v>
      </c>
      <c r="D28182">
        <v>8.2287835117825295E-2</v>
      </c>
      <c r="E28182">
        <v>0</v>
      </c>
      <c r="F28182">
        <v>0</v>
      </c>
      <c r="G28182">
        <v>0.182223732307702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  <c r="P28182">
        <v>0</v>
      </c>
    </row>
    <row r="28183" spans="1:16" x14ac:dyDescent="0.25">
      <c r="A28183" s="1" t="s">
        <v>28184</v>
      </c>
      <c r="B28183">
        <v>0</v>
      </c>
      <c r="C28183">
        <v>0</v>
      </c>
      <c r="D28183">
        <v>0</v>
      </c>
      <c r="E28183">
        <v>0</v>
      </c>
      <c r="F28183">
        <v>0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1.8328414613977499E-2</v>
      </c>
      <c r="N28183">
        <v>0</v>
      </c>
      <c r="O28183">
        <v>0</v>
      </c>
      <c r="P28183">
        <v>0</v>
      </c>
    </row>
    <row r="28184" spans="1:16" x14ac:dyDescent="0.25">
      <c r="A28184" s="1" t="s">
        <v>28185</v>
      </c>
      <c r="B28184">
        <v>2.6904560929093199E-2</v>
      </c>
      <c r="C28184">
        <v>1.48232276898348E-2</v>
      </c>
      <c r="D28184">
        <v>8.9969164749762603E-3</v>
      </c>
      <c r="E28184">
        <v>1.3415498475177E-2</v>
      </c>
      <c r="F28184">
        <v>1.50897884622771E-2</v>
      </c>
      <c r="G28184">
        <v>2.2413801008451199E-2</v>
      </c>
      <c r="H28184">
        <v>2.3461023138640802E-3</v>
      </c>
      <c r="I28184">
        <v>1.9801217986181601E-2</v>
      </c>
      <c r="J28184">
        <v>2.3394760309215699E-2</v>
      </c>
      <c r="K28184">
        <v>0</v>
      </c>
      <c r="L28184">
        <v>8.2302932742290297E-3</v>
      </c>
      <c r="M28184">
        <v>3.1571379479466101E-3</v>
      </c>
      <c r="N28184">
        <v>1.2507912208131701E-2</v>
      </c>
      <c r="O28184">
        <v>0</v>
      </c>
      <c r="P28184">
        <v>9.5801454064759605E-3</v>
      </c>
    </row>
    <row r="28185" spans="1:16" x14ac:dyDescent="0.25">
      <c r="A28185" s="1" t="s">
        <v>28186</v>
      </c>
      <c r="B28185">
        <v>0</v>
      </c>
      <c r="C28185">
        <v>0</v>
      </c>
      <c r="D28185">
        <v>0</v>
      </c>
      <c r="E28185">
        <v>0</v>
      </c>
      <c r="F28185">
        <v>1.17083232606464E-2</v>
      </c>
      <c r="G28185">
        <v>0</v>
      </c>
      <c r="H28185">
        <v>0</v>
      </c>
      <c r="I28185">
        <v>0</v>
      </c>
      <c r="J28185">
        <v>1.21014913270826E-2</v>
      </c>
      <c r="K28185">
        <v>0</v>
      </c>
      <c r="L28185">
        <v>0</v>
      </c>
      <c r="M28185">
        <v>0</v>
      </c>
      <c r="N28185">
        <v>0</v>
      </c>
      <c r="O28185">
        <v>0</v>
      </c>
      <c r="P28185">
        <v>0</v>
      </c>
    </row>
    <row r="28186" spans="1:16" x14ac:dyDescent="0.25">
      <c r="A28186" s="1" t="s">
        <v>28187</v>
      </c>
      <c r="B28186">
        <v>0.93776212890330901</v>
      </c>
      <c r="C28186">
        <v>0.26773988523459802</v>
      </c>
      <c r="D28186">
        <v>0.57974390179688495</v>
      </c>
      <c r="E28186">
        <v>1.14738583846881</v>
      </c>
      <c r="F28186">
        <v>0.48986156560564698</v>
      </c>
      <c r="G28186">
        <v>0.66379536323266197</v>
      </c>
      <c r="H28186">
        <v>0.98265892942793398</v>
      </c>
      <c r="I28186">
        <v>0.21386698818326699</v>
      </c>
      <c r="J28186">
        <v>0.83750728874666103</v>
      </c>
      <c r="K28186">
        <v>1.33709767812856</v>
      </c>
      <c r="L28186">
        <v>1.19327441632498</v>
      </c>
      <c r="M28186">
        <v>1.54429352014869</v>
      </c>
      <c r="N28186">
        <v>0.53488140462973599</v>
      </c>
      <c r="O28186">
        <v>0.98224022526769805</v>
      </c>
      <c r="P28186">
        <v>1.6871240246711601</v>
      </c>
    </row>
    <row r="28187" spans="1:16" x14ac:dyDescent="0.25">
      <c r="A28187" s="1" t="s">
        <v>28188</v>
      </c>
      <c r="B28187">
        <v>1.42730351960361E-2</v>
      </c>
      <c r="C28187">
        <v>1.31063559008618E-2</v>
      </c>
      <c r="D28187">
        <v>0</v>
      </c>
      <c r="E28187">
        <v>1.4234009052458699E-2</v>
      </c>
      <c r="F28187">
        <v>1.3342042785387699E-2</v>
      </c>
      <c r="G28187">
        <v>0</v>
      </c>
      <c r="H28187">
        <v>0</v>
      </c>
      <c r="I28187">
        <v>1.3130835046240101E-2</v>
      </c>
      <c r="J28187">
        <v>0</v>
      </c>
      <c r="K28187">
        <v>0</v>
      </c>
      <c r="L28187">
        <v>1.4554070824195299E-2</v>
      </c>
      <c r="M28187">
        <v>1.6748811165714E-2</v>
      </c>
      <c r="N28187">
        <v>0</v>
      </c>
      <c r="O28187">
        <v>0</v>
      </c>
      <c r="P28187">
        <v>0</v>
      </c>
    </row>
    <row r="28188" spans="1:16" x14ac:dyDescent="0.25">
      <c r="A28188" s="1" t="s">
        <v>28189</v>
      </c>
      <c r="B28188">
        <v>6.0808657750963099E-2</v>
      </c>
      <c r="C28188">
        <v>4.68319985432935E-2</v>
      </c>
      <c r="D28188">
        <v>9.01932842144995E-2</v>
      </c>
      <c r="E28188">
        <v>4.89051542458512E-2</v>
      </c>
      <c r="F28188">
        <v>9.5348323060379603E-2</v>
      </c>
      <c r="G28188">
        <v>7.6260580582241805E-2</v>
      </c>
      <c r="H28188">
        <v>4.6183679051598502E-2</v>
      </c>
      <c r="I28188">
        <v>5.9551632603957599E-2</v>
      </c>
      <c r="J28188">
        <v>6.2541435437144896E-2</v>
      </c>
      <c r="K28188">
        <v>2.5743677737986002E-2</v>
      </c>
      <c r="L28188">
        <v>3.60034713112918E-2</v>
      </c>
      <c r="M28188">
        <v>3.6829121149500099E-2</v>
      </c>
      <c r="N28188">
        <v>4.1948889697014498E-2</v>
      </c>
      <c r="O28188">
        <v>5.3693727821644499E-2</v>
      </c>
      <c r="P28188">
        <v>5.7624061301389001E-2</v>
      </c>
    </row>
    <row r="28189" spans="1:16" x14ac:dyDescent="0.25">
      <c r="A28189" s="1" t="s">
        <v>28190</v>
      </c>
      <c r="B28189">
        <v>0.54187665727726997</v>
      </c>
      <c r="C28189">
        <v>0.59710032747212005</v>
      </c>
      <c r="D28189">
        <v>0.48242672524223601</v>
      </c>
      <c r="E28189">
        <v>0.45898486737792499</v>
      </c>
      <c r="F28189">
        <v>0.70125006558358705</v>
      </c>
      <c r="G28189">
        <v>0.51982804088910906</v>
      </c>
      <c r="H28189">
        <v>0.490931324600832</v>
      </c>
      <c r="I28189">
        <v>0.75618589027115701</v>
      </c>
      <c r="J28189">
        <v>0.55617722793242397</v>
      </c>
      <c r="K28189">
        <v>0.29026938019537601</v>
      </c>
      <c r="L28189">
        <v>0.24685180532412199</v>
      </c>
      <c r="M28189">
        <v>0.30224453204789697</v>
      </c>
      <c r="N28189">
        <v>0.38213030067706499</v>
      </c>
      <c r="O28189">
        <v>0.33435497486485299</v>
      </c>
      <c r="P28189">
        <v>0.28566745197894</v>
      </c>
    </row>
    <row r="28190" spans="1:16" x14ac:dyDescent="0.25">
      <c r="A28190" s="1" t="s">
        <v>28191</v>
      </c>
      <c r="B28190">
        <v>1.35660861330409</v>
      </c>
      <c r="C28190">
        <v>1.0145365543004801</v>
      </c>
      <c r="D28190">
        <v>1.5793613020303501</v>
      </c>
      <c r="E28190">
        <v>1.27854294731952</v>
      </c>
      <c r="F28190">
        <v>1.1839413016392499</v>
      </c>
      <c r="G28190">
        <v>1.3875047696940199</v>
      </c>
      <c r="H28190">
        <v>1.19310766445309</v>
      </c>
      <c r="I28190">
        <v>1.0075231845628301</v>
      </c>
      <c r="J28190">
        <v>1.4182925373175901</v>
      </c>
      <c r="K28190">
        <v>2.1667444113191001</v>
      </c>
      <c r="L28190">
        <v>1.93329117981708</v>
      </c>
      <c r="M28190">
        <v>1.9271252075901899</v>
      </c>
      <c r="N28190">
        <v>1.2802799442846899</v>
      </c>
      <c r="O28190">
        <v>1.1444703294151199</v>
      </c>
      <c r="P28190">
        <v>1.25936857257319</v>
      </c>
    </row>
    <row r="28191" spans="1:16" x14ac:dyDescent="0.25">
      <c r="A28191" s="1" t="s">
        <v>28192</v>
      </c>
      <c r="B28191">
        <v>0</v>
      </c>
      <c r="C28191">
        <v>0</v>
      </c>
      <c r="D28191">
        <v>0</v>
      </c>
      <c r="E28191">
        <v>0</v>
      </c>
      <c r="F28191">
        <v>0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0</v>
      </c>
    </row>
    <row r="28192" spans="1:16" x14ac:dyDescent="0.25">
      <c r="A28192" s="1" t="s">
        <v>28193</v>
      </c>
      <c r="B28192">
        <v>0.110213965439814</v>
      </c>
      <c r="C28192">
        <v>0.11807257595899601</v>
      </c>
      <c r="D28192">
        <v>0.14128010001215399</v>
      </c>
      <c r="E28192">
        <v>0.13189513458609201</v>
      </c>
      <c r="F28192">
        <v>0.14080083250734399</v>
      </c>
      <c r="G28192">
        <v>0.15302943716685499</v>
      </c>
      <c r="H28192">
        <v>0.10571834419522599</v>
      </c>
      <c r="I28192">
        <v>0.13181231561030299</v>
      </c>
      <c r="J28192">
        <v>0.198771256135827</v>
      </c>
      <c r="K28192">
        <v>0.117093590145971</v>
      </c>
      <c r="L28192">
        <v>0.164829976756837</v>
      </c>
      <c r="M28192">
        <v>0.116398340132992</v>
      </c>
      <c r="N28192">
        <v>0.13663572829052101</v>
      </c>
      <c r="O28192">
        <v>0.16161798569856201</v>
      </c>
      <c r="P28192">
        <v>0.130816210867302</v>
      </c>
    </row>
    <row r="28193" spans="1:16" x14ac:dyDescent="0.25">
      <c r="A28193" s="1" t="s">
        <v>28194</v>
      </c>
      <c r="B28193">
        <v>2.7822903275473002E-2</v>
      </c>
      <c r="C28193">
        <v>2.55486564360798E-2</v>
      </c>
      <c r="D28193">
        <v>4.6520056119943899E-2</v>
      </c>
      <c r="E28193">
        <v>2.7746828312926099E-2</v>
      </c>
      <c r="F28193">
        <v>5.2016177472631701E-2</v>
      </c>
      <c r="G28193">
        <v>2.57542874994885E-2</v>
      </c>
      <c r="H28193">
        <v>2.4261826061773101E-2</v>
      </c>
      <c r="I28193">
        <v>5.1192748900274802E-2</v>
      </c>
      <c r="J28193">
        <v>5.3762892135785598E-2</v>
      </c>
      <c r="K28193">
        <v>7.8246069650484501E-2</v>
      </c>
      <c r="L28193">
        <v>5.6741470786595798E-2</v>
      </c>
      <c r="M28193">
        <v>0</v>
      </c>
      <c r="N28193">
        <v>2.5869697889671899E-2</v>
      </c>
      <c r="O28193">
        <v>0</v>
      </c>
      <c r="P28193">
        <v>2.4767869257542499E-2</v>
      </c>
    </row>
    <row r="28194" spans="1:16" x14ac:dyDescent="0.25">
      <c r="A28194" s="1" t="s">
        <v>28195</v>
      </c>
      <c r="B28194">
        <v>0</v>
      </c>
      <c r="C28194">
        <v>0</v>
      </c>
      <c r="D28194">
        <v>6.0155244982686103E-2</v>
      </c>
      <c r="E28194">
        <v>0</v>
      </c>
      <c r="F28194">
        <v>0</v>
      </c>
      <c r="G28194">
        <v>0</v>
      </c>
      <c r="H28194">
        <v>0</v>
      </c>
      <c r="I28194">
        <v>0</v>
      </c>
      <c r="J28194">
        <v>6.9520981210067598E-2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</row>
    <row r="28195" spans="1:16" x14ac:dyDescent="0.25">
      <c r="A28195" s="1" t="s">
        <v>28196</v>
      </c>
      <c r="B28195">
        <v>0</v>
      </c>
      <c r="C28195">
        <v>0</v>
      </c>
      <c r="D28195">
        <v>0</v>
      </c>
      <c r="E28195">
        <v>5.4476757158886301E-2</v>
      </c>
      <c r="F28195">
        <v>0</v>
      </c>
      <c r="G28195">
        <v>0</v>
      </c>
      <c r="H28195">
        <v>4.7634475252172299E-2</v>
      </c>
      <c r="I28195">
        <v>0</v>
      </c>
      <c r="J28195">
        <v>0</v>
      </c>
      <c r="K28195">
        <v>0</v>
      </c>
      <c r="L28195">
        <v>5.5701705615113797E-2</v>
      </c>
      <c r="M28195">
        <v>0</v>
      </c>
      <c r="N28195">
        <v>0</v>
      </c>
      <c r="O28195">
        <v>0</v>
      </c>
      <c r="P28195">
        <v>0</v>
      </c>
    </row>
    <row r="28196" spans="1:16" x14ac:dyDescent="0.25">
      <c r="A28196" s="1" t="s">
        <v>28197</v>
      </c>
      <c r="B28196">
        <v>0</v>
      </c>
      <c r="C28196">
        <v>0</v>
      </c>
      <c r="D28196">
        <v>0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</row>
    <row r="28197" spans="1:16" x14ac:dyDescent="0.25">
      <c r="A28197" s="1" t="s">
        <v>28198</v>
      </c>
      <c r="B28197">
        <v>0</v>
      </c>
      <c r="C28197">
        <v>7.8611250572553203E-3</v>
      </c>
      <c r="D28197">
        <v>3.5784658553802999E-3</v>
      </c>
      <c r="E28197">
        <v>2.1343714086866201E-3</v>
      </c>
      <c r="F28197">
        <v>1.4004355473400801E-2</v>
      </c>
      <c r="G28197">
        <v>5.9432971152665898E-3</v>
      </c>
      <c r="H28197">
        <v>3.7325886248881701E-3</v>
      </c>
      <c r="I28197">
        <v>1.9689518807797998E-3</v>
      </c>
      <c r="J28197">
        <v>8.2712141747362591E-3</v>
      </c>
      <c r="K28197">
        <v>2.0063094782175502E-3</v>
      </c>
      <c r="L28197">
        <v>2.1823642610229199E-3</v>
      </c>
      <c r="M28197">
        <v>0</v>
      </c>
      <c r="N28197">
        <v>3.979953521488E-3</v>
      </c>
      <c r="O28197">
        <v>2.0922852621489099E-3</v>
      </c>
      <c r="P28197">
        <v>1.9052207121186501E-3</v>
      </c>
    </row>
    <row r="28198" spans="1:16" x14ac:dyDescent="0.25">
      <c r="A28198" s="1" t="s">
        <v>28199</v>
      </c>
      <c r="B28198">
        <v>0</v>
      </c>
      <c r="C28198">
        <v>0</v>
      </c>
      <c r="D28198">
        <v>0</v>
      </c>
      <c r="E28198">
        <v>0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3.1967052120461997E-2</v>
      </c>
      <c r="N28198">
        <v>0</v>
      </c>
      <c r="O28198">
        <v>0</v>
      </c>
      <c r="P28198">
        <v>0</v>
      </c>
    </row>
    <row r="28199" spans="1:16" x14ac:dyDescent="0.25">
      <c r="A28199" s="1" t="s">
        <v>28200</v>
      </c>
      <c r="B28199">
        <v>0</v>
      </c>
      <c r="C28199">
        <v>0</v>
      </c>
      <c r="D28199">
        <v>0</v>
      </c>
      <c r="E28199">
        <v>0</v>
      </c>
      <c r="F28199">
        <v>0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</row>
    <row r="28200" spans="1:16" x14ac:dyDescent="0.25">
      <c r="A28200" s="1" t="s">
        <v>28201</v>
      </c>
      <c r="B28200">
        <v>1.44602287728294</v>
      </c>
      <c r="C28200">
        <v>0.57462995487539303</v>
      </c>
      <c r="D28200">
        <v>0.67227869778156102</v>
      </c>
      <c r="E28200">
        <v>1.2583474373277299</v>
      </c>
      <c r="F28200">
        <v>0.78587361740023898</v>
      </c>
      <c r="G28200">
        <v>0.62391710362585096</v>
      </c>
      <c r="H28200">
        <v>1.25967020121734</v>
      </c>
      <c r="I28200">
        <v>0.63085234815273405</v>
      </c>
      <c r="J28200">
        <v>0.645572844714844</v>
      </c>
      <c r="K28200">
        <v>2.2985331208636199</v>
      </c>
      <c r="L28200">
        <v>2.2527421443704401</v>
      </c>
      <c r="M28200">
        <v>1.95248984513899</v>
      </c>
      <c r="N28200">
        <v>1.1106822717136</v>
      </c>
      <c r="O28200">
        <v>0.98053881557476197</v>
      </c>
      <c r="P28200">
        <v>1.29765794824323</v>
      </c>
    </row>
    <row r="28201" spans="1:16" x14ac:dyDescent="0.25">
      <c r="A28201" s="1" t="s">
        <v>28202</v>
      </c>
      <c r="B28201">
        <v>0</v>
      </c>
      <c r="C28201">
        <v>0</v>
      </c>
      <c r="D28201">
        <v>0</v>
      </c>
      <c r="E28201">
        <v>0</v>
      </c>
      <c r="F28201">
        <v>0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</row>
    <row r="28202" spans="1:16" x14ac:dyDescent="0.25">
      <c r="A28202" s="1" t="s">
        <v>28203</v>
      </c>
      <c r="B28202">
        <v>1.1248008189169101</v>
      </c>
      <c r="C28202">
        <v>0.65284514920570003</v>
      </c>
      <c r="D28202">
        <v>0.92148566541937005</v>
      </c>
      <c r="E28202">
        <v>0.96299060887729704</v>
      </c>
      <c r="F28202">
        <v>0.85800902963055603</v>
      </c>
      <c r="G28202">
        <v>0.80911877680029198</v>
      </c>
      <c r="H28202">
        <v>0.92531754621560303</v>
      </c>
      <c r="I28202">
        <v>0.79317521894495202</v>
      </c>
      <c r="J28202">
        <v>0.90732569679958497</v>
      </c>
      <c r="K28202">
        <v>1.60152774138418</v>
      </c>
      <c r="L28202">
        <v>1.2876115605653899</v>
      </c>
      <c r="M28202">
        <v>1.6078581914426</v>
      </c>
      <c r="N28202">
        <v>1.21233376361306</v>
      </c>
      <c r="O28202">
        <v>0.92066137345702004</v>
      </c>
      <c r="P28202">
        <v>1.01074066001413</v>
      </c>
    </row>
    <row r="28203" spans="1:16" x14ac:dyDescent="0.25">
      <c r="A28203" s="1" t="s">
        <v>28204</v>
      </c>
      <c r="B28203">
        <v>0.11627151414301</v>
      </c>
      <c r="C28203">
        <v>6.7546766220020094E-2</v>
      </c>
      <c r="D28203">
        <v>0.128943184890111</v>
      </c>
      <c r="E28203">
        <v>0.106487998130686</v>
      </c>
      <c r="F28203">
        <v>0.113123651826709</v>
      </c>
      <c r="G28203">
        <v>8.3465680433866499E-2</v>
      </c>
      <c r="H28203">
        <v>9.1043923133785898E-2</v>
      </c>
      <c r="I28203">
        <v>6.3306930212700396E-2</v>
      </c>
      <c r="J28203">
        <v>8.7118627807021301E-2</v>
      </c>
      <c r="K28203">
        <v>9.5649903200216796E-2</v>
      </c>
      <c r="L28203">
        <v>0.106462846028978</v>
      </c>
      <c r="M28203">
        <v>0.122517344174216</v>
      </c>
      <c r="N28203">
        <v>0.10590278872278699</v>
      </c>
      <c r="O28203">
        <v>9.2789544261778004E-2</v>
      </c>
      <c r="P28203">
        <v>0.13518964343439199</v>
      </c>
    </row>
    <row r="28204" spans="1:16" x14ac:dyDescent="0.25">
      <c r="A28204" s="1" t="s">
        <v>28205</v>
      </c>
      <c r="B28204">
        <v>0.42908698233278098</v>
      </c>
      <c r="C28204">
        <v>0.18663791227655699</v>
      </c>
      <c r="D28204">
        <v>0.302078286493143</v>
      </c>
      <c r="E28204">
        <v>0.20269598605222</v>
      </c>
      <c r="F28204">
        <v>0.27443600127605999</v>
      </c>
      <c r="G28204">
        <v>0.39718462864470899</v>
      </c>
      <c r="H28204">
        <v>9.8465203172780499E-2</v>
      </c>
      <c r="I28204">
        <v>0.22853905759051199</v>
      </c>
      <c r="J28204">
        <v>0.21819355574588301</v>
      </c>
      <c r="K28204">
        <v>0.21170473390282599</v>
      </c>
      <c r="L28204">
        <v>0.25331013744016001</v>
      </c>
      <c r="M28204">
        <v>0.26500824593369998</v>
      </c>
      <c r="N28204">
        <v>0.25197757684745398</v>
      </c>
      <c r="O28204">
        <v>0.22077685396051799</v>
      </c>
      <c r="P28204">
        <v>0.32166063970834402</v>
      </c>
    </row>
    <row r="28205" spans="1:16" x14ac:dyDescent="0.25">
      <c r="A28205" s="1" t="s">
        <v>28206</v>
      </c>
      <c r="B28205">
        <v>0</v>
      </c>
      <c r="C28205">
        <v>0</v>
      </c>
      <c r="D28205">
        <v>1.56317392876156E-2</v>
      </c>
      <c r="E28205">
        <v>0</v>
      </c>
      <c r="F28205">
        <v>0</v>
      </c>
      <c r="G28205">
        <v>0</v>
      </c>
      <c r="H28205">
        <v>4.8914971898736101E-2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3.4771099314075203E-2</v>
      </c>
      <c r="O28205">
        <v>0</v>
      </c>
      <c r="P28205">
        <v>6.6580293703071197E-2</v>
      </c>
    </row>
    <row r="28206" spans="1:16" x14ac:dyDescent="0.25">
      <c r="A28206" s="1" t="s">
        <v>28207</v>
      </c>
      <c r="B28206">
        <v>0.63223995417481105</v>
      </c>
      <c r="C28206">
        <v>0.56110882575725796</v>
      </c>
      <c r="D28206">
        <v>0.49177359028872503</v>
      </c>
      <c r="E28206">
        <v>0.48100858078007103</v>
      </c>
      <c r="F28206">
        <v>0.52245672555186995</v>
      </c>
      <c r="G28206">
        <v>0.56109996972960197</v>
      </c>
      <c r="H28206">
        <v>0.52005866421651703</v>
      </c>
      <c r="I28206">
        <v>0.55765957141873601</v>
      </c>
      <c r="J28206">
        <v>0.49906792149316798</v>
      </c>
      <c r="K28206">
        <v>0.46284083835890899</v>
      </c>
      <c r="L28206">
        <v>0.50179381278947299</v>
      </c>
      <c r="M28206">
        <v>0.59658517260451804</v>
      </c>
      <c r="N28206">
        <v>0.46210318540234702</v>
      </c>
      <c r="O28206">
        <v>0.61489267406664305</v>
      </c>
      <c r="P28206">
        <v>0.64404970035621201</v>
      </c>
    </row>
    <row r="28207" spans="1:16" x14ac:dyDescent="0.25">
      <c r="A28207" s="1" t="s">
        <v>28208</v>
      </c>
      <c r="B28207">
        <v>2.1743576722458902</v>
      </c>
      <c r="C28207">
        <v>1.368435478966</v>
      </c>
      <c r="D28207">
        <v>1.7837634490435701</v>
      </c>
      <c r="E28207">
        <v>2.0227452591228001</v>
      </c>
      <c r="F28207">
        <v>1.44662216057259</v>
      </c>
      <c r="G28207">
        <v>1.5129445872905201</v>
      </c>
      <c r="H28207">
        <v>2.2185189168660102</v>
      </c>
      <c r="I28207">
        <v>1.5104718575041201</v>
      </c>
      <c r="J28207">
        <v>1.6238194096035701</v>
      </c>
      <c r="K28207">
        <v>3.0175971837119699</v>
      </c>
      <c r="L28207">
        <v>3.1089409000231498</v>
      </c>
      <c r="M28207">
        <v>3.4150419341491398</v>
      </c>
      <c r="N28207">
        <v>2.19878678900122</v>
      </c>
      <c r="O28207">
        <v>1.96297736117878</v>
      </c>
      <c r="P28207">
        <v>2.0409461642313</v>
      </c>
    </row>
    <row r="28208" spans="1:16" x14ac:dyDescent="0.25">
      <c r="A28208" s="1" t="s">
        <v>28209</v>
      </c>
      <c r="B28208">
        <v>0.26488659676931198</v>
      </c>
      <c r="C28208">
        <v>0.36485211059986999</v>
      </c>
      <c r="D28208">
        <v>0.28295873345170403</v>
      </c>
      <c r="E28208">
        <v>0.29351369865577698</v>
      </c>
      <c r="F28208">
        <v>0.38516915617957198</v>
      </c>
      <c r="G28208">
        <v>0.23157063865901201</v>
      </c>
      <c r="H28208">
        <v>0.29514562733821298</v>
      </c>
      <c r="I28208">
        <v>0.37907183600344502</v>
      </c>
      <c r="J28208">
        <v>0.39810322103367402</v>
      </c>
      <c r="K28208">
        <v>0.206927194068629</v>
      </c>
      <c r="L28208">
        <v>0.240090849590674</v>
      </c>
      <c r="M28208">
        <v>0.25902780596904701</v>
      </c>
      <c r="N28208">
        <v>0.31470542214163699</v>
      </c>
      <c r="O28208">
        <v>0.215794583631367</v>
      </c>
      <c r="P28208">
        <v>0.22270122216760699</v>
      </c>
    </row>
    <row r="28209" spans="1:16" x14ac:dyDescent="0.25">
      <c r="A28209" s="1" t="s">
        <v>28210</v>
      </c>
      <c r="B28209">
        <v>0</v>
      </c>
      <c r="C28209">
        <v>0</v>
      </c>
      <c r="D28209">
        <v>0</v>
      </c>
      <c r="E28209">
        <v>7.4057370941973399E-2</v>
      </c>
      <c r="F28209">
        <v>0</v>
      </c>
      <c r="G28209">
        <v>0</v>
      </c>
      <c r="H28209">
        <v>6.4755763510070702E-2</v>
      </c>
      <c r="I28209">
        <v>0</v>
      </c>
      <c r="J28209">
        <v>3.5873815926903301E-2</v>
      </c>
      <c r="K28209">
        <v>6.9613940970181795E-2</v>
      </c>
      <c r="L28209">
        <v>0</v>
      </c>
      <c r="M28209">
        <v>4.35707507549358E-2</v>
      </c>
      <c r="N28209">
        <v>3.45236181801672E-2</v>
      </c>
      <c r="O28209">
        <v>0</v>
      </c>
      <c r="P28209">
        <v>0</v>
      </c>
    </row>
    <row r="28210" spans="1:16" x14ac:dyDescent="0.25">
      <c r="A28210" s="1" t="s">
        <v>28211</v>
      </c>
      <c r="B28210">
        <v>2.01810226853044E-2</v>
      </c>
      <c r="C28210">
        <v>1.2354282609322901E-2</v>
      </c>
      <c r="D28210">
        <v>0</v>
      </c>
      <c r="E28210">
        <v>6.7086141955817304E-3</v>
      </c>
      <c r="F28210">
        <v>2.5152890460653599E-2</v>
      </c>
      <c r="G28210">
        <v>0</v>
      </c>
      <c r="H28210">
        <v>2.34640484156413E-2</v>
      </c>
      <c r="I28210">
        <v>1.23773570842057E-2</v>
      </c>
      <c r="J28210">
        <v>1.2998765023159E-2</v>
      </c>
      <c r="K28210">
        <v>1.26121969133598E-2</v>
      </c>
      <c r="L28210">
        <v>0</v>
      </c>
      <c r="M28210">
        <v>1.57877252896673E-2</v>
      </c>
      <c r="N28210">
        <v>3.1273812729293998E-2</v>
      </c>
      <c r="O28210">
        <v>6.5763318201005599E-3</v>
      </c>
      <c r="P28210">
        <v>5.9883629732936303E-3</v>
      </c>
    </row>
    <row r="28211" spans="1:16" x14ac:dyDescent="0.25">
      <c r="A28211" s="1" t="s">
        <v>28212</v>
      </c>
      <c r="B28211">
        <v>0</v>
      </c>
      <c r="C28211">
        <v>0</v>
      </c>
      <c r="D28211">
        <v>8.1518789929808294E-2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</row>
    <row r="28212" spans="1:16" x14ac:dyDescent="0.25">
      <c r="A28212" s="1" t="s">
        <v>28213</v>
      </c>
      <c r="B28212">
        <v>0</v>
      </c>
      <c r="C28212">
        <v>0</v>
      </c>
      <c r="D28212">
        <v>6.0447058367910601E-3</v>
      </c>
      <c r="E28212">
        <v>7.2107142185358804E-3</v>
      </c>
      <c r="F28212">
        <v>0</v>
      </c>
      <c r="G28212">
        <v>0</v>
      </c>
      <c r="H28212">
        <v>3.15252417642582E-3</v>
      </c>
      <c r="I28212">
        <v>9.9777966931408595E-3</v>
      </c>
      <c r="J28212">
        <v>3.4929113913582102E-3</v>
      </c>
      <c r="K28212">
        <v>0</v>
      </c>
      <c r="L28212">
        <v>3.6864261165927702E-3</v>
      </c>
      <c r="M28212">
        <v>0</v>
      </c>
      <c r="N28212">
        <v>0</v>
      </c>
      <c r="O28212">
        <v>3.53426564552182E-3</v>
      </c>
      <c r="P28212">
        <v>0</v>
      </c>
    </row>
    <row r="28213" spans="1:16" x14ac:dyDescent="0.25">
      <c r="A28213" s="1" t="s">
        <v>28214</v>
      </c>
      <c r="B28213">
        <v>0</v>
      </c>
      <c r="C28213">
        <v>0</v>
      </c>
      <c r="D28213">
        <v>0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4.0197830374635E-2</v>
      </c>
      <c r="M28213">
        <v>0</v>
      </c>
      <c r="N28213">
        <v>0</v>
      </c>
      <c r="O28213">
        <v>0</v>
      </c>
      <c r="P28213">
        <v>0</v>
      </c>
    </row>
    <row r="28214" spans="1:16" x14ac:dyDescent="0.25">
      <c r="A28214" s="1" t="s">
        <v>28215</v>
      </c>
      <c r="B28214">
        <v>0</v>
      </c>
      <c r="C28214">
        <v>0</v>
      </c>
      <c r="D28214">
        <v>0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</row>
    <row r="28215" spans="1:16" x14ac:dyDescent="0.25">
      <c r="A28215" s="1" t="s">
        <v>28216</v>
      </c>
      <c r="B28215">
        <v>0</v>
      </c>
      <c r="C28215">
        <v>0</v>
      </c>
      <c r="D28215">
        <v>0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</row>
    <row r="28216" spans="1:16" x14ac:dyDescent="0.25">
      <c r="A28216" s="1" t="s">
        <v>28217</v>
      </c>
      <c r="B28216">
        <v>0.44946723694935697</v>
      </c>
      <c r="C28216">
        <v>0.36720629895062501</v>
      </c>
      <c r="D28216">
        <v>0.45035451858276498</v>
      </c>
      <c r="E28216">
        <v>0.36913740549347301</v>
      </c>
      <c r="F28216">
        <v>0.42941768304734401</v>
      </c>
      <c r="G28216">
        <v>0.37016179768428598</v>
      </c>
      <c r="H28216">
        <v>0.51586160101251799</v>
      </c>
      <c r="I28216">
        <v>0.446943345443086</v>
      </c>
      <c r="J28216">
        <v>0.41190685889588702</v>
      </c>
      <c r="K28216">
        <v>0.85817870182072298</v>
      </c>
      <c r="L28216">
        <v>0.75487544283719599</v>
      </c>
      <c r="M28216">
        <v>0.79890290725378899</v>
      </c>
      <c r="N28216">
        <v>0.41176823533608398</v>
      </c>
      <c r="O28216">
        <v>0.345704244494275</v>
      </c>
      <c r="P28216">
        <v>0.30008584070351602</v>
      </c>
    </row>
    <row r="28217" spans="1:16" x14ac:dyDescent="0.25">
      <c r="A28217" s="1" t="s">
        <v>28218</v>
      </c>
      <c r="B28217">
        <v>4.32301169600262E-3</v>
      </c>
      <c r="C28217">
        <v>1.98482414823492E-3</v>
      </c>
      <c r="D28217">
        <v>3.6140503511454302E-3</v>
      </c>
      <c r="E28217">
        <v>0</v>
      </c>
      <c r="F28217">
        <v>4.0410330541199198E-3</v>
      </c>
      <c r="G28217">
        <v>2.0007992153114099E-3</v>
      </c>
      <c r="H28217">
        <v>0</v>
      </c>
      <c r="I28217">
        <v>0</v>
      </c>
      <c r="J28217">
        <v>2.0883659157778702E-3</v>
      </c>
      <c r="K28217">
        <v>1.8236343144146398E-2</v>
      </c>
      <c r="L28217">
        <v>8.8162633291789805E-3</v>
      </c>
      <c r="M28217">
        <v>1.01457476379838E-2</v>
      </c>
      <c r="N28217">
        <v>4.0195304365556201E-3</v>
      </c>
      <c r="O28217">
        <v>0</v>
      </c>
      <c r="P28217">
        <v>0</v>
      </c>
    </row>
    <row r="28218" spans="1:16" x14ac:dyDescent="0.25">
      <c r="A28218" s="1" t="s">
        <v>28219</v>
      </c>
      <c r="B28218">
        <v>0</v>
      </c>
      <c r="C28218">
        <v>0</v>
      </c>
      <c r="D28218">
        <v>0</v>
      </c>
      <c r="E28218">
        <v>0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</row>
    <row r="28219" spans="1:16" x14ac:dyDescent="0.25">
      <c r="A28219" s="1" t="s">
        <v>28220</v>
      </c>
      <c r="B28219">
        <v>1.0058729253034</v>
      </c>
      <c r="C28219">
        <v>0.36429783316416198</v>
      </c>
      <c r="D28219">
        <v>0.60065192220735997</v>
      </c>
      <c r="E28219">
        <v>0.88162639362553197</v>
      </c>
      <c r="F28219">
        <v>0.47597138443332498</v>
      </c>
      <c r="G28219">
        <v>0.56385696808386099</v>
      </c>
      <c r="H28219">
        <v>0.87713038831110901</v>
      </c>
      <c r="I28219">
        <v>0.40521206558413603</v>
      </c>
      <c r="J28219">
        <v>0.63682467668323905</v>
      </c>
      <c r="K28219">
        <v>1.96200848300242</v>
      </c>
      <c r="L28219">
        <v>1.93349959398187</v>
      </c>
      <c r="M28219">
        <v>1.6019034372616301</v>
      </c>
      <c r="N28219">
        <v>1.0049680542469901</v>
      </c>
      <c r="O28219">
        <v>0.51915611107961401</v>
      </c>
      <c r="P28219">
        <v>0.69242508740210496</v>
      </c>
    </row>
    <row r="28220" spans="1:16" x14ac:dyDescent="0.25">
      <c r="A28220" s="1" t="s">
        <v>28221</v>
      </c>
      <c r="B28220">
        <v>0.89751300888622398</v>
      </c>
      <c r="C28220">
        <v>0.51509387975967402</v>
      </c>
      <c r="D28220">
        <v>0.84411392153124098</v>
      </c>
      <c r="E28220">
        <v>0.22376474445908101</v>
      </c>
      <c r="F28220">
        <v>0.209742651099321</v>
      </c>
      <c r="G28220">
        <v>0.311543800397038</v>
      </c>
      <c r="H28220">
        <v>0.48914971898736098</v>
      </c>
      <c r="I28220">
        <v>1.44495662218518</v>
      </c>
      <c r="J28220">
        <v>0.75875049385181303</v>
      </c>
      <c r="K28220">
        <v>0.42067779381980902</v>
      </c>
      <c r="L28220">
        <v>0.343194379757637</v>
      </c>
      <c r="M28220">
        <v>0.92154480360170599</v>
      </c>
      <c r="N28220">
        <v>1.2517595753067099</v>
      </c>
      <c r="O28220">
        <v>0.65805746148232003</v>
      </c>
      <c r="P28220">
        <v>0.59922264332764097</v>
      </c>
    </row>
    <row r="28221" spans="1:16" x14ac:dyDescent="0.25">
      <c r="A28221" s="1" t="s">
        <v>28222</v>
      </c>
      <c r="B28221">
        <v>0</v>
      </c>
      <c r="C28221">
        <v>0</v>
      </c>
      <c r="D28221">
        <v>0</v>
      </c>
      <c r="E28221">
        <v>0</v>
      </c>
      <c r="F28221">
        <v>0</v>
      </c>
      <c r="G28221">
        <v>0</v>
      </c>
      <c r="H28221">
        <v>4.2814987167834901E-3</v>
      </c>
      <c r="I28221">
        <v>0</v>
      </c>
      <c r="J28221">
        <v>0</v>
      </c>
      <c r="K28221">
        <v>4.6027099794402502E-3</v>
      </c>
      <c r="L28221">
        <v>0</v>
      </c>
      <c r="M28221">
        <v>0</v>
      </c>
      <c r="N28221">
        <v>0</v>
      </c>
      <c r="O28221">
        <v>0</v>
      </c>
      <c r="P28221">
        <v>0</v>
      </c>
    </row>
    <row r="28222" spans="1:16" x14ac:dyDescent="0.25">
      <c r="A28222" s="1" t="s">
        <v>28223</v>
      </c>
      <c r="B28222">
        <v>0</v>
      </c>
      <c r="C28222">
        <v>0</v>
      </c>
      <c r="D28222">
        <v>0</v>
      </c>
      <c r="E28222">
        <v>0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</row>
    <row r="28223" spans="1:16" x14ac:dyDescent="0.25">
      <c r="A28223" s="1" t="s">
        <v>28224</v>
      </c>
      <c r="B28223">
        <v>0</v>
      </c>
      <c r="C28223">
        <v>0</v>
      </c>
      <c r="D28223">
        <v>1.9254990115870899E-2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</row>
    <row r="28224" spans="1:16" x14ac:dyDescent="0.25">
      <c r="A28224" s="1" t="s">
        <v>28225</v>
      </c>
      <c r="B28224">
        <v>0</v>
      </c>
      <c r="C28224">
        <v>0</v>
      </c>
      <c r="D28224">
        <v>0</v>
      </c>
      <c r="E28224">
        <v>0</v>
      </c>
      <c r="F28224">
        <v>0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</row>
    <row r="28225" spans="1:16" x14ac:dyDescent="0.25">
      <c r="A28225" s="1" t="s">
        <v>28226</v>
      </c>
      <c r="B28225">
        <v>0</v>
      </c>
      <c r="C28225">
        <v>0</v>
      </c>
      <c r="D28225">
        <v>0</v>
      </c>
      <c r="E28225">
        <v>0</v>
      </c>
      <c r="F28225">
        <v>0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>
        <v>0</v>
      </c>
      <c r="O28225">
        <v>0</v>
      </c>
      <c r="P28225">
        <v>0</v>
      </c>
    </row>
    <row r="28226" spans="1:16" x14ac:dyDescent="0.25">
      <c r="A28226" s="1" t="s">
        <v>28227</v>
      </c>
      <c r="B28226">
        <v>0</v>
      </c>
      <c r="C28226">
        <v>0</v>
      </c>
      <c r="D28226">
        <v>0</v>
      </c>
      <c r="E28226">
        <v>0</v>
      </c>
      <c r="F28226">
        <v>0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  <c r="N28226">
        <v>0</v>
      </c>
      <c r="O28226">
        <v>0</v>
      </c>
      <c r="P28226">
        <v>0</v>
      </c>
    </row>
    <row r="28227" spans="1:16" x14ac:dyDescent="0.25">
      <c r="A28227" s="1" t="s">
        <v>28228</v>
      </c>
      <c r="B28227">
        <v>0</v>
      </c>
      <c r="C28227">
        <v>0</v>
      </c>
      <c r="D28227">
        <v>0</v>
      </c>
      <c r="E28227">
        <v>0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0</v>
      </c>
      <c r="P28227">
        <v>0</v>
      </c>
    </row>
    <row r="28228" spans="1:16" x14ac:dyDescent="0.25">
      <c r="A28228" s="1" t="s">
        <v>28229</v>
      </c>
      <c r="B28228">
        <v>0.18270023365831201</v>
      </c>
      <c r="C28228">
        <v>5.1620399587984497E-3</v>
      </c>
      <c r="D28228">
        <v>1.8798514057089401E-2</v>
      </c>
      <c r="E28228">
        <v>0.142957459990493</v>
      </c>
      <c r="F28228">
        <v>7.8823006003112296E-3</v>
      </c>
      <c r="G28228">
        <v>2.0814348733422802E-2</v>
      </c>
      <c r="H28228">
        <v>0.16176729391941899</v>
      </c>
      <c r="I28228">
        <v>2.5858406300650599E-3</v>
      </c>
      <c r="J28228">
        <v>1.0862653314073101E-2</v>
      </c>
      <c r="K28228">
        <v>2.1079221349807199E-2</v>
      </c>
      <c r="L28228">
        <v>2.57950517113094E-2</v>
      </c>
      <c r="M28228">
        <v>4.2878219964380397E-2</v>
      </c>
      <c r="N28228">
        <v>2.8747980548194201E-2</v>
      </c>
      <c r="O28228">
        <v>4.3965045917999698E-2</v>
      </c>
      <c r="P28228">
        <v>3.2527845536239101E-2</v>
      </c>
    </row>
    <row r="28229" spans="1:16" x14ac:dyDescent="0.25">
      <c r="A28229" s="1" t="s">
        <v>28230</v>
      </c>
      <c r="B28229">
        <v>2.9503870348366101</v>
      </c>
      <c r="C28229">
        <v>2.60809201118315</v>
      </c>
      <c r="D28229">
        <v>3.4806970561172399</v>
      </c>
      <c r="E28229">
        <v>2.88203663131286</v>
      </c>
      <c r="F28229">
        <v>3.4747116171822001</v>
      </c>
      <c r="G28229">
        <v>3.6722854586324201</v>
      </c>
      <c r="H28229">
        <v>2.9309152376409799</v>
      </c>
      <c r="I28229">
        <v>2.8293135329705401</v>
      </c>
      <c r="J28229">
        <v>3.6097941862598901</v>
      </c>
      <c r="K28229">
        <v>2.47080594937988</v>
      </c>
      <c r="L28229">
        <v>2.6116275170080501</v>
      </c>
      <c r="M28229">
        <v>2.5808269710663301</v>
      </c>
      <c r="N28229">
        <v>3.05893778915675</v>
      </c>
      <c r="O28229">
        <v>3.4817245792420302</v>
      </c>
      <c r="P28229">
        <v>3.4763473636479301</v>
      </c>
    </row>
    <row r="28230" spans="1:16" x14ac:dyDescent="0.25">
      <c r="A28230" s="1" t="s">
        <v>28231</v>
      </c>
      <c r="B28230">
        <v>4.0362045370608703E-2</v>
      </c>
      <c r="C28230">
        <v>5.5594271741953201E-2</v>
      </c>
      <c r="D28230">
        <v>8.4356968302606306E-2</v>
      </c>
      <c r="E28230">
        <v>6.7086141955817302E-2</v>
      </c>
      <c r="F28230">
        <v>8.1746893997124204E-2</v>
      </c>
      <c r="G28230">
        <v>6.8495445477363096E-2</v>
      </c>
      <c r="H28230">
        <v>3.5196072623461999E-2</v>
      </c>
      <c r="I28230">
        <v>4.33207497947199E-2</v>
      </c>
      <c r="J28230">
        <v>8.4491972650533403E-2</v>
      </c>
      <c r="K28230">
        <v>5.67548861101193E-2</v>
      </c>
      <c r="L28230">
        <v>5.4875697085682802E-2</v>
      </c>
      <c r="M28230">
        <v>6.3150901158669004E-2</v>
      </c>
      <c r="N28230">
        <v>5.62928629127291E-2</v>
      </c>
      <c r="O28230">
        <v>5.9186986380904902E-2</v>
      </c>
      <c r="P28230">
        <v>8.3837081626110893E-2</v>
      </c>
    </row>
    <row r="28231" spans="1:16" x14ac:dyDescent="0.25">
      <c r="A28231" s="1" t="s">
        <v>28232</v>
      </c>
      <c r="B28231">
        <v>1.6974133800069899</v>
      </c>
      <c r="C28231">
        <v>1.3086416192273</v>
      </c>
      <c r="D28231">
        <v>1.9372594164329799</v>
      </c>
      <c r="E28231">
        <v>1.6696626976198601</v>
      </c>
      <c r="F28231">
        <v>1.80872466086816</v>
      </c>
      <c r="G28231">
        <v>1.88223658640765</v>
      </c>
      <c r="H28231">
        <v>1.5407808749668499</v>
      </c>
      <c r="I28231">
        <v>1.5988851336149099</v>
      </c>
      <c r="J28231">
        <v>1.8414760736403499</v>
      </c>
      <c r="K28231">
        <v>1.89532747834669</v>
      </c>
      <c r="L28231">
        <v>1.9553123435275399</v>
      </c>
      <c r="M28231">
        <v>1.96465135927683</v>
      </c>
      <c r="N28231">
        <v>1.84757906222046</v>
      </c>
      <c r="O28231">
        <v>1.8009801375049099</v>
      </c>
      <c r="P28231">
        <v>2.1040999424786202</v>
      </c>
    </row>
    <row r="28232" spans="1:16" x14ac:dyDescent="0.25">
      <c r="A28232" s="1" t="s">
        <v>28233</v>
      </c>
      <c r="B28232">
        <v>3.0046959026005</v>
      </c>
      <c r="C28232">
        <v>3.3708289956492798</v>
      </c>
      <c r="D28232">
        <v>3.2073933584661698</v>
      </c>
      <c r="E28232">
        <v>3.2111229966764299</v>
      </c>
      <c r="F28232">
        <v>3.1200764606312101</v>
      </c>
      <c r="G28232">
        <v>3.49757391631069</v>
      </c>
      <c r="H28232">
        <v>3.4483133185783901</v>
      </c>
      <c r="I28232">
        <v>3.4509846692351198</v>
      </c>
      <c r="J28232">
        <v>3.0829163344071602</v>
      </c>
      <c r="K28232">
        <v>2.6965942471229498</v>
      </c>
      <c r="L28232">
        <v>2.9576073611137002</v>
      </c>
      <c r="M28232">
        <v>3.0708676545503999</v>
      </c>
      <c r="N28232">
        <v>3.3337730765239102</v>
      </c>
      <c r="O28232">
        <v>3.4400417067993501</v>
      </c>
      <c r="P28232">
        <v>3.7559330222329299</v>
      </c>
    </row>
    <row r="28233" spans="1:16" x14ac:dyDescent="0.25">
      <c r="A28233" s="1" t="s">
        <v>28234</v>
      </c>
      <c r="B28233">
        <v>0</v>
      </c>
      <c r="C28233">
        <v>0</v>
      </c>
      <c r="D28233">
        <v>0</v>
      </c>
      <c r="E28233">
        <v>0</v>
      </c>
      <c r="F28233">
        <v>0</v>
      </c>
      <c r="G28233">
        <v>4.5750155434903803E-3</v>
      </c>
      <c r="H28233">
        <v>0</v>
      </c>
      <c r="I28233">
        <v>0</v>
      </c>
      <c r="J28233">
        <v>4.7752450381145298E-3</v>
      </c>
      <c r="K28233">
        <v>0</v>
      </c>
      <c r="L28233">
        <v>5.0398037766398399E-3</v>
      </c>
      <c r="M28233">
        <v>0</v>
      </c>
      <c r="N28233">
        <v>0</v>
      </c>
      <c r="O28233">
        <v>4.8317814556968E-3</v>
      </c>
      <c r="P28233">
        <v>0</v>
      </c>
    </row>
    <row r="28234" spans="1:16" x14ac:dyDescent="0.25">
      <c r="A28234" s="1" t="s">
        <v>28235</v>
      </c>
      <c r="B28234">
        <v>0</v>
      </c>
      <c r="C28234">
        <v>0</v>
      </c>
      <c r="D28234">
        <v>0</v>
      </c>
      <c r="E28234">
        <v>0</v>
      </c>
      <c r="F28234">
        <v>0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>
        <v>0</v>
      </c>
      <c r="P28234">
        <v>0</v>
      </c>
    </row>
    <row r="28235" spans="1:16" x14ac:dyDescent="0.25">
      <c r="A28235" s="1" t="s">
        <v>28236</v>
      </c>
      <c r="B28235">
        <v>3.4974493068183001</v>
      </c>
      <c r="C28235">
        <v>0.98528731358535004</v>
      </c>
      <c r="D28235">
        <v>0.67063376691030796</v>
      </c>
      <c r="E28235">
        <v>4.3490299886904502</v>
      </c>
      <c r="F28235">
        <v>0.79046376454338996</v>
      </c>
      <c r="G28235">
        <v>0.78747959145412105</v>
      </c>
      <c r="H28235">
        <v>4.1124508058918803</v>
      </c>
      <c r="I28235">
        <v>0.67453716948972497</v>
      </c>
      <c r="J28235">
        <v>0.73802207158728805</v>
      </c>
      <c r="K28235">
        <v>22.497660941988599</v>
      </c>
      <c r="L28235">
        <v>14.463239737719499</v>
      </c>
      <c r="M28235">
        <v>11.979566680876401</v>
      </c>
      <c r="N28235">
        <v>5.5703147849486498</v>
      </c>
      <c r="O28235">
        <v>2.7223018637962202</v>
      </c>
      <c r="P28235">
        <v>3.7797684903925899</v>
      </c>
    </row>
    <row r="28236" spans="1:16" x14ac:dyDescent="0.25">
      <c r="A28236" s="1" t="s">
        <v>28237</v>
      </c>
      <c r="B28236">
        <v>0.87906470982210405</v>
      </c>
      <c r="C28236">
        <v>2.78348232525564E-3</v>
      </c>
      <c r="D28236">
        <v>5.8285224293218599E-2</v>
      </c>
      <c r="E28236">
        <v>1.07920006984107</v>
      </c>
      <c r="F28236">
        <v>8.5006100605332004E-3</v>
      </c>
      <c r="G28236">
        <v>8.9788335268408306E-2</v>
      </c>
      <c r="H28236">
        <v>1.06788688214951</v>
      </c>
      <c r="I28236">
        <v>5.5773622421856602E-3</v>
      </c>
      <c r="J28236">
        <v>4.3930312066210703E-2</v>
      </c>
      <c r="K28236">
        <v>3.5747223859787001</v>
      </c>
      <c r="L28236">
        <v>2.5933011688310201</v>
      </c>
      <c r="M28236">
        <v>2.64644841250142</v>
      </c>
      <c r="N28236">
        <v>1.4064111614191901</v>
      </c>
      <c r="O28236">
        <v>0.93642226796641503</v>
      </c>
      <c r="P28236">
        <v>1.3033353629495601</v>
      </c>
    </row>
    <row r="28237" spans="1:16" x14ac:dyDescent="0.25">
      <c r="A28237" s="1" t="s">
        <v>28238</v>
      </c>
      <c r="B28237">
        <v>0</v>
      </c>
      <c r="C28237">
        <v>0</v>
      </c>
      <c r="D28237">
        <v>0</v>
      </c>
      <c r="E28237">
        <v>0</v>
      </c>
      <c r="F28237">
        <v>0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0</v>
      </c>
    </row>
    <row r="28238" spans="1:16" x14ac:dyDescent="0.25">
      <c r="A28238" s="1" t="s">
        <v>28239</v>
      </c>
      <c r="B28238">
        <v>0</v>
      </c>
      <c r="C28238">
        <v>0</v>
      </c>
      <c r="D28238">
        <v>0</v>
      </c>
      <c r="E28238">
        <v>3.7563395730495601E-2</v>
      </c>
      <c r="F28238">
        <v>0</v>
      </c>
      <c r="G28238">
        <v>1.7432956339906502E-2</v>
      </c>
      <c r="H28238">
        <v>3.28454323940972E-2</v>
      </c>
      <c r="I28238">
        <v>0</v>
      </c>
      <c r="J28238">
        <v>1.8195924684945498E-2</v>
      </c>
      <c r="K28238">
        <v>5.29643973265915E-2</v>
      </c>
      <c r="L28238">
        <v>7.6816070559470997E-2</v>
      </c>
      <c r="M28238">
        <v>2.2099965635626301E-2</v>
      </c>
      <c r="N28238">
        <v>7.0044308365537697E-2</v>
      </c>
      <c r="O28238">
        <v>1.8411354969270599E-2</v>
      </c>
      <c r="P28238">
        <v>0</v>
      </c>
    </row>
    <row r="28239" spans="1:16" x14ac:dyDescent="0.25">
      <c r="A28239" s="1" t="s">
        <v>28240</v>
      </c>
      <c r="B28239">
        <v>0</v>
      </c>
      <c r="C28239">
        <v>0</v>
      </c>
      <c r="D28239">
        <v>0</v>
      </c>
      <c r="E28239">
        <v>0</v>
      </c>
      <c r="F28239">
        <v>2.1064866687080901E-2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5.2887174782449101E-2</v>
      </c>
      <c r="N28239">
        <v>0</v>
      </c>
      <c r="O28239">
        <v>0</v>
      </c>
      <c r="P28239">
        <v>0</v>
      </c>
    </row>
    <row r="28240" spans="1:16" x14ac:dyDescent="0.25">
      <c r="A28240" s="1" t="s">
        <v>28241</v>
      </c>
      <c r="B28240">
        <v>4.6987564639956502E-3</v>
      </c>
      <c r="C28240">
        <v>1.53602595551302</v>
      </c>
      <c r="D28240">
        <v>0</v>
      </c>
      <c r="E28240">
        <v>9.3718177143411602E-3</v>
      </c>
      <c r="F28240">
        <v>1.48239078166628</v>
      </c>
      <c r="G28240">
        <v>0</v>
      </c>
      <c r="H28240">
        <v>6.1460379012597899E-3</v>
      </c>
      <c r="I28240">
        <v>1.56915400676647</v>
      </c>
      <c r="J28240">
        <v>0</v>
      </c>
      <c r="K28240">
        <v>2.1825561535586</v>
      </c>
      <c r="L28240">
        <v>2.49864982677407</v>
      </c>
      <c r="M28240">
        <v>2.2992523581225499</v>
      </c>
      <c r="N28240">
        <v>0.69028579147176905</v>
      </c>
      <c r="O28240">
        <v>0.70740065776099803</v>
      </c>
      <c r="P28240">
        <v>0.351356848283084</v>
      </c>
    </row>
    <row r="28241" spans="1:16" x14ac:dyDescent="0.25">
      <c r="A28241" s="1" t="s">
        <v>28242</v>
      </c>
      <c r="B28241">
        <v>0</v>
      </c>
      <c r="C28241">
        <v>0</v>
      </c>
      <c r="D28241">
        <v>0</v>
      </c>
      <c r="E28241">
        <v>0</v>
      </c>
      <c r="F28241">
        <v>0</v>
      </c>
      <c r="G28241">
        <v>0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>
        <v>0</v>
      </c>
      <c r="O28241">
        <v>0</v>
      </c>
      <c r="P28241">
        <v>0</v>
      </c>
    </row>
    <row r="28242" spans="1:16" x14ac:dyDescent="0.25">
      <c r="A28242" s="1" t="s">
        <v>28243</v>
      </c>
      <c r="B28242">
        <v>4.7587633880512403E-2</v>
      </c>
      <c r="C28242">
        <v>2.1848908012610999E-2</v>
      </c>
      <c r="D28242">
        <v>9.9458500826561901E-3</v>
      </c>
      <c r="E28242">
        <v>0</v>
      </c>
      <c r="F28242">
        <v>0</v>
      </c>
      <c r="G28242">
        <v>5.50619031488494E-2</v>
      </c>
      <c r="H28242">
        <v>1.0374212968261E-2</v>
      </c>
      <c r="I28242">
        <v>2.1889715892363801E-2</v>
      </c>
      <c r="J28242">
        <v>1.14943469503532E-2</v>
      </c>
      <c r="K28242">
        <v>2.23050369585189E-2</v>
      </c>
      <c r="L28242">
        <v>0</v>
      </c>
      <c r="M28242">
        <v>0</v>
      </c>
      <c r="N28242">
        <v>1.1061729428309E-2</v>
      </c>
      <c r="O28242">
        <v>4.6521736159525498E-2</v>
      </c>
      <c r="P28242">
        <v>4.2362376153151297E-2</v>
      </c>
    </row>
    <row r="28243" spans="1:16" x14ac:dyDescent="0.25">
      <c r="A28243" s="1" t="s">
        <v>28244</v>
      </c>
      <c r="B28243">
        <v>2.0220133194384399E-2</v>
      </c>
      <c r="C28243">
        <v>0</v>
      </c>
      <c r="D28243">
        <v>3.3808180319726697E-2</v>
      </c>
      <c r="E28243">
        <v>4.0329692315299502E-2</v>
      </c>
      <c r="F28243">
        <v>0</v>
      </c>
      <c r="G28243">
        <v>1.8716778706023601E-2</v>
      </c>
      <c r="H28243">
        <v>3.5264282066530601E-2</v>
      </c>
      <c r="I28243">
        <v>1.86020163155068E-2</v>
      </c>
      <c r="J28243">
        <v>7.8143738569455695E-2</v>
      </c>
      <c r="K28243">
        <v>1.8954958733159898E-2</v>
      </c>
      <c r="L28243">
        <v>0</v>
      </c>
      <c r="M28243">
        <v>4.7454964969523103E-2</v>
      </c>
      <c r="N28243">
        <v>3.7601305072197597E-2</v>
      </c>
      <c r="O28243">
        <v>0.13837060963339501</v>
      </c>
      <c r="P28243">
        <v>5.3999714951037399E-2</v>
      </c>
    </row>
    <row r="28244" spans="1:16" x14ac:dyDescent="0.25">
      <c r="A28244" s="1" t="s">
        <v>28245</v>
      </c>
      <c r="B28244">
        <v>4.2590131743895503</v>
      </c>
      <c r="C28244">
        <v>3.6627255838482302</v>
      </c>
      <c r="D28244">
        <v>3.9459503544476999</v>
      </c>
      <c r="E28244">
        <v>4.1945235474958897</v>
      </c>
      <c r="F28244">
        <v>3.91929282870935</v>
      </c>
      <c r="G28244">
        <v>3.56222409151286</v>
      </c>
      <c r="H28244">
        <v>4.0234862322160199</v>
      </c>
      <c r="I28244">
        <v>3.81093811447339</v>
      </c>
      <c r="J28244">
        <v>3.92931244104388</v>
      </c>
      <c r="K28244">
        <v>4.6817496600800901</v>
      </c>
      <c r="L28244">
        <v>4.2334569287675796</v>
      </c>
      <c r="M28244">
        <v>4.1661072852370502</v>
      </c>
      <c r="N28244">
        <v>4.3283131531380503</v>
      </c>
      <c r="O28244">
        <v>4.8228025383040203</v>
      </c>
      <c r="P28244">
        <v>5.3597939519837396</v>
      </c>
    </row>
    <row r="28245" spans="1:16" x14ac:dyDescent="0.25">
      <c r="A28245" s="1" t="s">
        <v>28246</v>
      </c>
      <c r="B28245">
        <v>9.6242268250746505</v>
      </c>
      <c r="C28245">
        <v>11.963196335568201</v>
      </c>
      <c r="D28245">
        <v>15.202323625683899</v>
      </c>
      <c r="E28245">
        <v>9.8582823302924396</v>
      </c>
      <c r="F28245">
        <v>11.4004020496886</v>
      </c>
      <c r="G28245">
        <v>14.681635585804701</v>
      </c>
      <c r="H28245">
        <v>10.5751813003068</v>
      </c>
      <c r="I28245">
        <v>10.2291422917913</v>
      </c>
      <c r="J28245">
        <v>11.0233268048193</v>
      </c>
      <c r="K28245">
        <v>3.7936004991633001</v>
      </c>
      <c r="L28245">
        <v>5.6473027012542998</v>
      </c>
      <c r="M28245">
        <v>5.7674481479443998</v>
      </c>
      <c r="N28245">
        <v>10.2230621117811</v>
      </c>
      <c r="O28245">
        <v>19.031075303409899</v>
      </c>
      <c r="P28245">
        <v>15.4934759247506</v>
      </c>
    </row>
    <row r="28246" spans="1:16" x14ac:dyDescent="0.25">
      <c r="A28246" s="1" t="s">
        <v>28247</v>
      </c>
      <c r="B28246">
        <v>0</v>
      </c>
      <c r="C28246">
        <v>0</v>
      </c>
      <c r="D28246">
        <v>0</v>
      </c>
      <c r="E28246">
        <v>0</v>
      </c>
      <c r="F28246">
        <v>0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>
        <v>0</v>
      </c>
      <c r="P28246">
        <v>0</v>
      </c>
    </row>
    <row r="28247" spans="1:16" x14ac:dyDescent="0.25">
      <c r="A28247" s="1" t="s">
        <v>28248</v>
      </c>
      <c r="B28247">
        <v>4.4779350765246098E-2</v>
      </c>
      <c r="C28247">
        <v>0</v>
      </c>
      <c r="D28247">
        <v>0</v>
      </c>
      <c r="E28247">
        <v>0</v>
      </c>
      <c r="F28247">
        <v>0</v>
      </c>
      <c r="G28247">
        <v>4.1450033529219603E-2</v>
      </c>
      <c r="H28247">
        <v>3.9048003318304401E-2</v>
      </c>
      <c r="I28247">
        <v>4.1195881625757602E-2</v>
      </c>
      <c r="J28247">
        <v>4.3264129937595701E-2</v>
      </c>
      <c r="K28247">
        <v>0</v>
      </c>
      <c r="L28247">
        <v>0</v>
      </c>
      <c r="M28247">
        <v>0</v>
      </c>
      <c r="N28247">
        <v>0</v>
      </c>
      <c r="O28247">
        <v>0</v>
      </c>
      <c r="P28247">
        <v>7.97249010435917E-2</v>
      </c>
    </row>
    <row r="28248" spans="1:16" x14ac:dyDescent="0.25">
      <c r="A28248" s="1" t="s">
        <v>28249</v>
      </c>
      <c r="B28248">
        <v>0</v>
      </c>
      <c r="C28248">
        <v>0</v>
      </c>
      <c r="D28248">
        <v>0</v>
      </c>
      <c r="E28248">
        <v>0</v>
      </c>
      <c r="F28248">
        <v>0</v>
      </c>
      <c r="G28248">
        <v>0</v>
      </c>
      <c r="H28248">
        <v>0</v>
      </c>
      <c r="I28248">
        <v>0</v>
      </c>
      <c r="J28248">
        <v>0</v>
      </c>
      <c r="K28248">
        <v>3.88125345488513E-2</v>
      </c>
      <c r="L28248">
        <v>0</v>
      </c>
      <c r="M28248">
        <v>0</v>
      </c>
      <c r="N28248">
        <v>0</v>
      </c>
      <c r="O28248">
        <v>0</v>
      </c>
      <c r="P28248">
        <v>0</v>
      </c>
    </row>
    <row r="28249" spans="1:16" x14ac:dyDescent="0.25">
      <c r="A28249" s="1" t="s">
        <v>28250</v>
      </c>
      <c r="B28249">
        <v>4.8303651519918403E-2</v>
      </c>
      <c r="C28249">
        <v>6.6532959468958E-2</v>
      </c>
      <c r="D28249">
        <v>8.07639863193471E-2</v>
      </c>
      <c r="E28249">
        <v>0</v>
      </c>
      <c r="F28249">
        <v>4.5152931833881603E-2</v>
      </c>
      <c r="G28249">
        <v>8.9424609373223801E-2</v>
      </c>
      <c r="H28249">
        <v>2.10606129008447E-2</v>
      </c>
      <c r="I28249">
        <v>6.6657225130566003E-2</v>
      </c>
      <c r="J28249">
        <v>4.6669177201202797E-2</v>
      </c>
      <c r="K28249">
        <v>9.0562580613986504E-2</v>
      </c>
      <c r="L28249">
        <v>2.4627374473348899E-2</v>
      </c>
      <c r="M28249">
        <v>0.113364638538305</v>
      </c>
      <c r="N28249">
        <v>2.2456334973673601E-2</v>
      </c>
      <c r="O28249">
        <v>9.4443431971999697E-2</v>
      </c>
      <c r="P28249">
        <v>8.5999546033133506E-2</v>
      </c>
    </row>
    <row r="28250" spans="1:16" x14ac:dyDescent="0.25">
      <c r="A28250" s="1" t="s">
        <v>28251</v>
      </c>
      <c r="B28250">
        <v>0.11574504135993099</v>
      </c>
      <c r="C28250">
        <v>8.00581007757869E-2</v>
      </c>
      <c r="D28250">
        <v>5.9063246586515898E-2</v>
      </c>
      <c r="E28250">
        <v>0.121424853768208</v>
      </c>
      <c r="F28250">
        <v>0.120841501476183</v>
      </c>
      <c r="G28250">
        <v>7.3745348516400105E-2</v>
      </c>
      <c r="H28250">
        <v>0.11928177702895899</v>
      </c>
      <c r="I28250">
        <v>7.3293177092130998E-2</v>
      </c>
      <c r="J28250">
        <v>7.4068240318174702E-2</v>
      </c>
      <c r="K28250">
        <v>0.53405958070763504</v>
      </c>
      <c r="L28250">
        <v>0.54720244932686402</v>
      </c>
      <c r="M28250">
        <v>0.72320792313444004</v>
      </c>
      <c r="N28250">
        <v>2.0713275611850102</v>
      </c>
      <c r="O28250">
        <v>1.5782571043504099</v>
      </c>
      <c r="P28250">
        <v>2.4032790584865098</v>
      </c>
    </row>
    <row r="28251" spans="1:16" x14ac:dyDescent="0.25">
      <c r="A28251" s="1" t="s">
        <v>28252</v>
      </c>
      <c r="B28251">
        <v>2.24268511165165</v>
      </c>
      <c r="C28251">
        <v>5.2625618505469198</v>
      </c>
      <c r="D28251">
        <v>7.0423279086766204</v>
      </c>
      <c r="E28251">
        <v>4.5487887273730401</v>
      </c>
      <c r="F28251">
        <v>4.16100065279094</v>
      </c>
      <c r="G28251">
        <v>6.0776436546479102</v>
      </c>
      <c r="H28251">
        <v>5.7185982045526202</v>
      </c>
      <c r="I28251">
        <v>4.9088607509245801</v>
      </c>
      <c r="J28251">
        <v>3.6711681424548899</v>
      </c>
      <c r="K28251">
        <v>3.66747786955963</v>
      </c>
      <c r="L28251">
        <v>4.1734227008199802</v>
      </c>
      <c r="M28251">
        <v>4.5540341025455504</v>
      </c>
      <c r="N28251">
        <v>5.4990140359912196</v>
      </c>
      <c r="O28251">
        <v>3.8297557831715601</v>
      </c>
      <c r="P28251">
        <v>4.7220157058915202</v>
      </c>
    </row>
    <row r="28252" spans="1:16" x14ac:dyDescent="0.25">
      <c r="A28252" s="1" t="s">
        <v>28253</v>
      </c>
      <c r="B28252">
        <v>0.120649844520339</v>
      </c>
      <c r="C28252">
        <v>6.7436121814690303E-2</v>
      </c>
      <c r="D28252">
        <v>0.11401974539201901</v>
      </c>
      <c r="E28252">
        <v>8.8932142028609204E-2</v>
      </c>
      <c r="F28252">
        <v>0.11768365944034299</v>
      </c>
      <c r="G28252">
        <v>0.126246507350434</v>
      </c>
      <c r="H28252">
        <v>0.114356269144858</v>
      </c>
      <c r="I28252">
        <v>0.120646561322292</v>
      </c>
      <c r="J28252">
        <v>0.126703648510053</v>
      </c>
      <c r="K28252">
        <v>6.3926527492225896E-2</v>
      </c>
      <c r="L28252">
        <v>9.0931844209288404E-2</v>
      </c>
      <c r="M28252">
        <v>4.9244367871842901E-2</v>
      </c>
      <c r="N28252">
        <v>0.156076608685804</v>
      </c>
      <c r="O28252">
        <v>0.107691153198841</v>
      </c>
      <c r="P28252">
        <v>0.107402147987081</v>
      </c>
    </row>
    <row r="28253" spans="1:16" x14ac:dyDescent="0.25">
      <c r="A28253" s="1" t="s">
        <v>28254</v>
      </c>
      <c r="B28253">
        <v>0.78008140024690398</v>
      </c>
      <c r="C28253">
        <v>0.268619051313923</v>
      </c>
      <c r="D28253">
        <v>0.163037579859617</v>
      </c>
      <c r="E28253">
        <v>0.77794845737175899</v>
      </c>
      <c r="F28253">
        <v>0.82034859331837395</v>
      </c>
      <c r="G28253">
        <v>0.36104141354423103</v>
      </c>
      <c r="H28253">
        <v>0.25508929270555802</v>
      </c>
      <c r="I28253">
        <v>0.448534599009417</v>
      </c>
      <c r="J28253">
        <v>0.47105337735793501</v>
      </c>
      <c r="K28253">
        <v>0</v>
      </c>
      <c r="L28253">
        <v>0.19886029481283601</v>
      </c>
      <c r="M28253">
        <v>0.11442412114146699</v>
      </c>
      <c r="N28253">
        <v>0.36265931621035502</v>
      </c>
      <c r="O28253">
        <v>0.190652161737868</v>
      </c>
      <c r="P28253">
        <v>8.6803280108209493E-2</v>
      </c>
    </row>
    <row r="28254" spans="1:16" x14ac:dyDescent="0.25">
      <c r="A28254" s="1" t="s">
        <v>28255</v>
      </c>
      <c r="B28254">
        <v>0.249059859965927</v>
      </c>
      <c r="C28254">
        <v>0.17925267015636601</v>
      </c>
      <c r="D28254">
        <v>0.118175949014374</v>
      </c>
      <c r="E28254">
        <v>0.21481415468071799</v>
      </c>
      <c r="F28254">
        <v>0.13843014972555201</v>
      </c>
      <c r="G28254">
        <v>0.17446452822234099</v>
      </c>
      <c r="H28254">
        <v>0.22892206848608501</v>
      </c>
      <c r="I28254">
        <v>6.8119383617301105E-2</v>
      </c>
      <c r="J28254">
        <v>0.104057210585392</v>
      </c>
      <c r="K28254">
        <v>0.13882367196053699</v>
      </c>
      <c r="L28254">
        <v>0.22650829064003999</v>
      </c>
      <c r="M28254">
        <v>0.20537284194552299</v>
      </c>
      <c r="N28254">
        <v>0.30668109595014298</v>
      </c>
      <c r="O28254">
        <v>0.43431792457833102</v>
      </c>
      <c r="P28254">
        <v>0.26965018949743802</v>
      </c>
    </row>
    <row r="28255" spans="1:16" x14ac:dyDescent="0.25">
      <c r="A28255" s="1" t="s">
        <v>28256</v>
      </c>
      <c r="B28255">
        <v>2.4881704582524602</v>
      </c>
      <c r="C28255">
        <v>1.22879309512208</v>
      </c>
      <c r="D28255">
        <v>2.5753838683636299</v>
      </c>
      <c r="E28255">
        <v>2.78024331792846</v>
      </c>
      <c r="F28255">
        <v>1.9740608434628499</v>
      </c>
      <c r="G28255">
        <v>2.3676912605992699</v>
      </c>
      <c r="H28255">
        <v>2.8200118468594</v>
      </c>
      <c r="I28255">
        <v>1.5260363524881499</v>
      </c>
      <c r="J28255">
        <v>2.02688258177248</v>
      </c>
      <c r="K28255">
        <v>4.3644267306716404</v>
      </c>
      <c r="L28255">
        <v>3.5534488218058602</v>
      </c>
      <c r="M28255">
        <v>3.9829836530131599</v>
      </c>
      <c r="N28255">
        <v>2.5467914004611898</v>
      </c>
      <c r="O28255">
        <v>2.2689135520647898</v>
      </c>
      <c r="P28255">
        <v>2.95328300766288</v>
      </c>
    </row>
    <row r="28256" spans="1:16" x14ac:dyDescent="0.25">
      <c r="A28256" s="1" t="s">
        <v>28257</v>
      </c>
      <c r="B28256">
        <v>0.47689040512314701</v>
      </c>
      <c r="C28256">
        <v>0.43988190126975002</v>
      </c>
      <c r="D28256">
        <v>0.52259636854940195</v>
      </c>
      <c r="E28256">
        <v>0.479871027030222</v>
      </c>
      <c r="F28256">
        <v>0.56225021974740896</v>
      </c>
      <c r="G28256">
        <v>0.49909868455617801</v>
      </c>
      <c r="H28256">
        <v>0.43833132322845197</v>
      </c>
      <c r="I28256">
        <v>0.472323463062294</v>
      </c>
      <c r="J28256">
        <v>0.56867790477166602</v>
      </c>
      <c r="K28256">
        <v>0.37858403063339202</v>
      </c>
      <c r="L28256">
        <v>0.36799595012925101</v>
      </c>
      <c r="M28256">
        <v>0.34534552024145798</v>
      </c>
      <c r="N28256">
        <v>0.38948356149521501</v>
      </c>
      <c r="O28256">
        <v>0.48090898899145401</v>
      </c>
      <c r="P28256">
        <v>0.51249142688552995</v>
      </c>
    </row>
    <row r="28257" spans="1:16" x14ac:dyDescent="0.25">
      <c r="A28257" s="1" t="s">
        <v>28258</v>
      </c>
      <c r="B28257">
        <v>1.8927862534219599</v>
      </c>
      <c r="C28257">
        <v>0.14184836453317601</v>
      </c>
      <c r="D28257">
        <v>0.12602985235848199</v>
      </c>
      <c r="E28257">
        <v>2.0268152326334699</v>
      </c>
      <c r="F28257">
        <v>0.21398913538397599</v>
      </c>
      <c r="G28257">
        <v>0.220514769885024</v>
      </c>
      <c r="H28257">
        <v>2.23478423700465</v>
      </c>
      <c r="I28257">
        <v>0.190055134942378</v>
      </c>
      <c r="J28257">
        <v>0.33625783187851999</v>
      </c>
      <c r="K28257">
        <v>1.67141755987255</v>
      </c>
      <c r="L28257">
        <v>1.5941458524596599</v>
      </c>
      <c r="M28257">
        <v>1.9459244447491999</v>
      </c>
      <c r="N28257">
        <v>1.07290488036902</v>
      </c>
      <c r="O28257">
        <v>1.2663438984072899</v>
      </c>
      <c r="P28257">
        <v>1.4894520020422799</v>
      </c>
    </row>
    <row r="28258" spans="1:16" x14ac:dyDescent="0.25">
      <c r="A28258" s="1" t="s">
        <v>28259</v>
      </c>
      <c r="B28258">
        <v>0</v>
      </c>
      <c r="C28258">
        <v>0</v>
      </c>
      <c r="D28258">
        <v>0</v>
      </c>
      <c r="E28258">
        <v>0</v>
      </c>
      <c r="F28258">
        <v>0</v>
      </c>
      <c r="G28258">
        <v>0</v>
      </c>
      <c r="H28258">
        <v>0</v>
      </c>
      <c r="I28258">
        <v>0</v>
      </c>
      <c r="J28258">
        <v>0</v>
      </c>
      <c r="K28258">
        <v>0</v>
      </c>
      <c r="L28258">
        <v>0</v>
      </c>
      <c r="M28258">
        <v>0</v>
      </c>
      <c r="N28258">
        <v>0</v>
      </c>
      <c r="O28258">
        <v>0</v>
      </c>
      <c r="P28258">
        <v>0</v>
      </c>
    </row>
    <row r="28259" spans="1:16" x14ac:dyDescent="0.25">
      <c r="A28259" s="1" t="s">
        <v>28260</v>
      </c>
      <c r="B28259">
        <v>0.13493136803501099</v>
      </c>
      <c r="C28259">
        <v>4.7888528110313001E-2</v>
      </c>
      <c r="D28259">
        <v>7.5432691760659795E-2</v>
      </c>
      <c r="E28259">
        <v>0.131260285477485</v>
      </c>
      <c r="F28259">
        <v>6.1130564012484602E-2</v>
      </c>
      <c r="G28259">
        <v>7.0495312498599902E-2</v>
      </c>
      <c r="H28259">
        <v>0.13065466867207601</v>
      </c>
      <c r="I28259">
        <v>5.17857464676693E-2</v>
      </c>
      <c r="J28259">
        <v>6.3983130913740402E-2</v>
      </c>
      <c r="K28259">
        <v>0.42602638287563399</v>
      </c>
      <c r="L28259">
        <v>0.37646822393915302</v>
      </c>
      <c r="M28259">
        <v>0.36232791961893701</v>
      </c>
      <c r="N28259">
        <v>0.200888343458556</v>
      </c>
      <c r="O28259">
        <v>0.17075348522516101</v>
      </c>
      <c r="P28259">
        <v>0.19159530725249099</v>
      </c>
    </row>
    <row r="28260" spans="1:16" x14ac:dyDescent="0.25">
      <c r="A28260" s="1" t="s">
        <v>28261</v>
      </c>
      <c r="B28260">
        <v>0</v>
      </c>
      <c r="C28260">
        <v>0</v>
      </c>
      <c r="D28260">
        <v>0</v>
      </c>
      <c r="E28260">
        <v>0</v>
      </c>
      <c r="F28260">
        <v>0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0</v>
      </c>
      <c r="N28260">
        <v>0</v>
      </c>
      <c r="O28260">
        <v>0</v>
      </c>
      <c r="P28260">
        <v>0.16294650827330601</v>
      </c>
    </row>
    <row r="28261" spans="1:16" x14ac:dyDescent="0.25">
      <c r="A28261" s="1" t="s">
        <v>28262</v>
      </c>
      <c r="B28261">
        <v>0</v>
      </c>
      <c r="C28261">
        <v>0</v>
      </c>
      <c r="D28261">
        <v>1.48594727810724E-2</v>
      </c>
      <c r="E28261">
        <v>0</v>
      </c>
      <c r="F28261">
        <v>0</v>
      </c>
      <c r="G28261">
        <v>0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0</v>
      </c>
      <c r="N28261">
        <v>0</v>
      </c>
      <c r="O28261">
        <v>0</v>
      </c>
      <c r="P28261">
        <v>0</v>
      </c>
    </row>
    <row r="28262" spans="1:16" x14ac:dyDescent="0.25">
      <c r="A28262" s="1" t="s">
        <v>28263</v>
      </c>
      <c r="B28262">
        <v>0.70109401829463802</v>
      </c>
      <c r="C28262">
        <v>0.75344247104739703</v>
      </c>
      <c r="D28262">
        <v>0.57162474348971204</v>
      </c>
      <c r="E28262">
        <v>0.59929461189077904</v>
      </c>
      <c r="F28262">
        <v>0.91642863901500604</v>
      </c>
      <c r="G28262">
        <v>0.73632920001537405</v>
      </c>
      <c r="H28262">
        <v>0.61136039457855396</v>
      </c>
      <c r="I28262">
        <v>0.82572760479259899</v>
      </c>
      <c r="J28262">
        <v>0.97697705272593605</v>
      </c>
      <c r="K28262">
        <v>0.15527879799569999</v>
      </c>
      <c r="L28262">
        <v>0.163012578755104</v>
      </c>
      <c r="M28262">
        <v>0.19437525618308599</v>
      </c>
      <c r="N28262">
        <v>0.63934018921540203</v>
      </c>
      <c r="O28262">
        <v>0.59500931259745204</v>
      </c>
      <c r="P28262">
        <v>0.39607101244870202</v>
      </c>
    </row>
    <row r="28263" spans="1:16" x14ac:dyDescent="0.25">
      <c r="A28263" s="1" t="s">
        <v>28264</v>
      </c>
      <c r="B28263">
        <v>0.30242286168992299</v>
      </c>
      <c r="C28263">
        <v>0.35443645227399101</v>
      </c>
      <c r="D28263">
        <v>0.23951973974799501</v>
      </c>
      <c r="E28263">
        <v>0.23413370572978201</v>
      </c>
      <c r="F28263">
        <v>0.40172677109869998</v>
      </c>
      <c r="G28263">
        <v>0.34992238450391999</v>
      </c>
      <c r="H28263">
        <v>0.291475027057915</v>
      </c>
      <c r="I28263">
        <v>0.519834835800845</v>
      </c>
      <c r="J28263">
        <v>0.61898066603700597</v>
      </c>
      <c r="K28263">
        <v>4.8493464218931102E-2</v>
      </c>
      <c r="L28263">
        <v>9.33247874779536E-2</v>
      </c>
      <c r="M28263">
        <v>9.3389633578466497E-2</v>
      </c>
      <c r="N28263">
        <v>0.41068885379770997</v>
      </c>
      <c r="O28263">
        <v>0.27619841203710599</v>
      </c>
      <c r="P28263">
        <v>0.17357345446504299</v>
      </c>
    </row>
    <row r="28264" spans="1:16" x14ac:dyDescent="0.25">
      <c r="A28264" s="1" t="s">
        <v>28265</v>
      </c>
      <c r="B28264">
        <v>0</v>
      </c>
      <c r="C28264">
        <v>0</v>
      </c>
      <c r="D28264">
        <v>0</v>
      </c>
      <c r="E28264">
        <v>0</v>
      </c>
      <c r="F28264">
        <v>0</v>
      </c>
      <c r="G28264">
        <v>0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>
        <v>0</v>
      </c>
      <c r="O28264">
        <v>0</v>
      </c>
      <c r="P28264">
        <v>0</v>
      </c>
    </row>
    <row r="28265" spans="1:16" x14ac:dyDescent="0.25">
      <c r="A28265" s="1" t="s">
        <v>28266</v>
      </c>
      <c r="B28265">
        <v>0</v>
      </c>
      <c r="C28265">
        <v>0</v>
      </c>
      <c r="D28265">
        <v>0</v>
      </c>
      <c r="E28265">
        <v>0</v>
      </c>
      <c r="F28265">
        <v>6.48042078147405E-2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>
        <v>0</v>
      </c>
      <c r="O28265">
        <v>0</v>
      </c>
      <c r="P28265">
        <v>0</v>
      </c>
    </row>
    <row r="28266" spans="1:16" x14ac:dyDescent="0.25">
      <c r="A28266" s="1" t="s">
        <v>28267</v>
      </c>
      <c r="B28266">
        <v>0</v>
      </c>
      <c r="C28266">
        <v>6.0067374066018399E-2</v>
      </c>
      <c r="D28266">
        <v>0</v>
      </c>
      <c r="E28266">
        <v>0</v>
      </c>
      <c r="F28266">
        <v>3.05737720254497E-2</v>
      </c>
      <c r="G28266">
        <v>0</v>
      </c>
      <c r="H28266">
        <v>0</v>
      </c>
      <c r="I28266">
        <v>3.0089781877120698E-2</v>
      </c>
      <c r="J28266">
        <v>0</v>
      </c>
      <c r="K28266">
        <v>0</v>
      </c>
      <c r="L28266">
        <v>0</v>
      </c>
      <c r="M28266">
        <v>0</v>
      </c>
      <c r="N28266">
        <v>0</v>
      </c>
      <c r="O28266">
        <v>3.1974578849454399E-2</v>
      </c>
      <c r="P28266">
        <v>0</v>
      </c>
    </row>
    <row r="28267" spans="1:16" x14ac:dyDescent="0.25">
      <c r="A28267" s="1" t="s">
        <v>28268</v>
      </c>
      <c r="B28267">
        <v>1.81769838472167E-2</v>
      </c>
      <c r="C28267">
        <v>5.0073586220539701E-2</v>
      </c>
      <c r="D28267">
        <v>0</v>
      </c>
      <c r="E28267">
        <v>1.8127283305483102E-2</v>
      </c>
      <c r="F28267">
        <v>3.3982694341876098E-2</v>
      </c>
      <c r="G28267">
        <v>3.36510725167532E-2</v>
      </c>
      <c r="H28267">
        <v>6.3401984481985502E-2</v>
      </c>
      <c r="I28267">
        <v>1.67223700675985E-2</v>
      </c>
      <c r="J28267">
        <v>5.2685761021566899E-2</v>
      </c>
      <c r="K28267">
        <v>1.70396493141299E-2</v>
      </c>
      <c r="L28267">
        <v>0</v>
      </c>
      <c r="M28267">
        <v>2.1329931989785701E-2</v>
      </c>
      <c r="N28267">
        <v>5.0702805097353601E-2</v>
      </c>
      <c r="O28267">
        <v>0</v>
      </c>
      <c r="P28267">
        <v>1.6181099253621E-2</v>
      </c>
    </row>
    <row r="28268" spans="1:16" x14ac:dyDescent="0.25">
      <c r="A28268" s="1" t="s">
        <v>28269</v>
      </c>
      <c r="B28268">
        <v>3.9040556513759997E-2</v>
      </c>
      <c r="C28268">
        <v>8.9623443999344594E-3</v>
      </c>
      <c r="D28268">
        <v>2.44785140949191E-2</v>
      </c>
      <c r="E28268">
        <v>0</v>
      </c>
      <c r="F28268">
        <v>9.1235110160135108E-3</v>
      </c>
      <c r="G28268">
        <v>1.8068957553429701E-2</v>
      </c>
      <c r="H28268">
        <v>8.51093056423286E-3</v>
      </c>
      <c r="I28268">
        <v>3.5916334588593203E-2</v>
      </c>
      <c r="J28268">
        <v>2.8289641558820799E-2</v>
      </c>
      <c r="K28268">
        <v>9.1494468721333398E-3</v>
      </c>
      <c r="L28268">
        <v>4.9761579852603897E-2</v>
      </c>
      <c r="M28268">
        <v>2.2906231921678101E-2</v>
      </c>
      <c r="N28268">
        <v>1.8149928360387198E-2</v>
      </c>
      <c r="O28268">
        <v>2.8624576201055001E-2</v>
      </c>
      <c r="P28268">
        <v>8.6884480557328607E-3</v>
      </c>
    </row>
    <row r="28269" spans="1:16" x14ac:dyDescent="0.25">
      <c r="A28269" s="1" t="s">
        <v>28270</v>
      </c>
      <c r="B28269">
        <v>0</v>
      </c>
      <c r="C28269">
        <v>0</v>
      </c>
      <c r="D28269">
        <v>0</v>
      </c>
      <c r="E28269">
        <v>0</v>
      </c>
      <c r="F28269">
        <v>0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0</v>
      </c>
      <c r="N28269">
        <v>0</v>
      </c>
      <c r="O28269">
        <v>0</v>
      </c>
      <c r="P28269">
        <v>0</v>
      </c>
    </row>
    <row r="28270" spans="1:16" x14ac:dyDescent="0.25">
      <c r="A28270" s="1" t="s">
        <v>28271</v>
      </c>
      <c r="B28270">
        <v>0</v>
      </c>
      <c r="C28270">
        <v>0</v>
      </c>
      <c r="D28270">
        <v>0</v>
      </c>
      <c r="E28270">
        <v>0</v>
      </c>
      <c r="F28270">
        <v>0</v>
      </c>
      <c r="G28270">
        <v>0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>
        <v>0</v>
      </c>
      <c r="N28270">
        <v>0</v>
      </c>
      <c r="O28270">
        <v>0</v>
      </c>
      <c r="P28270">
        <v>0</v>
      </c>
    </row>
    <row r="28271" spans="1:16" x14ac:dyDescent="0.25">
      <c r="A28271" s="1" t="s">
        <v>28272</v>
      </c>
      <c r="B28271">
        <v>2.07015649371079E-2</v>
      </c>
      <c r="C28271">
        <v>0</v>
      </c>
      <c r="D28271">
        <v>0</v>
      </c>
      <c r="E28271">
        <v>0</v>
      </c>
      <c r="F28271">
        <v>0</v>
      </c>
      <c r="G28271">
        <v>0</v>
      </c>
      <c r="H28271">
        <v>0</v>
      </c>
      <c r="I28271">
        <v>3.8089842931752098E-2</v>
      </c>
      <c r="J28271">
        <v>6.0003227830118001E-2</v>
      </c>
      <c r="K28271">
        <v>0</v>
      </c>
      <c r="L28271">
        <v>0</v>
      </c>
      <c r="M28271">
        <v>0</v>
      </c>
      <c r="N28271">
        <v>7.6993148481166396E-2</v>
      </c>
      <c r="O28271">
        <v>0</v>
      </c>
      <c r="P28271">
        <v>0</v>
      </c>
    </row>
    <row r="28272" spans="1:16" x14ac:dyDescent="0.25">
      <c r="A28272" s="1" t="s">
        <v>28273</v>
      </c>
      <c r="B28272">
        <v>3.5609517844035301E-3</v>
      </c>
      <c r="C28272">
        <v>0</v>
      </c>
      <c r="D28272">
        <v>0</v>
      </c>
      <c r="E28272">
        <v>0</v>
      </c>
      <c r="F28272">
        <v>9.9860408970496098E-3</v>
      </c>
      <c r="G28272">
        <v>0</v>
      </c>
      <c r="H28272">
        <v>6.2103650328770698E-3</v>
      </c>
      <c r="I28272">
        <v>0</v>
      </c>
      <c r="J28272">
        <v>0</v>
      </c>
      <c r="K28272">
        <v>3.3381429031776599E-3</v>
      </c>
      <c r="L28272">
        <v>1.8155334082741899E-2</v>
      </c>
      <c r="M28272">
        <v>3.3429026517780097E-2</v>
      </c>
      <c r="N28272">
        <v>0</v>
      </c>
      <c r="O28272">
        <v>1.04435740474156E-2</v>
      </c>
      <c r="P28272">
        <v>1.5849745685287402E-2</v>
      </c>
    </row>
    <row r="28273" spans="1:16" x14ac:dyDescent="0.25">
      <c r="A28273" s="1" t="s">
        <v>28274</v>
      </c>
      <c r="B28273">
        <v>0.22913397105056199</v>
      </c>
      <c r="C28273">
        <v>0.30337398474916</v>
      </c>
      <c r="D28273">
        <v>0.33411046434459202</v>
      </c>
      <c r="E28273">
        <v>0.20459388854334501</v>
      </c>
      <c r="F28273">
        <v>0.32875393065567798</v>
      </c>
      <c r="G28273">
        <v>0.41433097866899299</v>
      </c>
      <c r="H28273">
        <v>0.26021366051952799</v>
      </c>
      <c r="I28273">
        <v>0.30639173961955801</v>
      </c>
      <c r="J28273">
        <v>0.46078066070155899</v>
      </c>
      <c r="K28273">
        <v>0.27474041309861102</v>
      </c>
      <c r="L28273">
        <v>0.28254818190465297</v>
      </c>
      <c r="M28273">
        <v>0.25637314578529902</v>
      </c>
      <c r="N28273">
        <v>0.32700460815596599</v>
      </c>
      <c r="O28273">
        <v>0.21618767216470999</v>
      </c>
      <c r="P28273">
        <v>0.21108979480860099</v>
      </c>
    </row>
    <row r="28274" spans="1:16" x14ac:dyDescent="0.25">
      <c r="A28274" s="1" t="s">
        <v>28275</v>
      </c>
      <c r="B28274">
        <v>0</v>
      </c>
      <c r="C28274">
        <v>2.0648159835193799E-2</v>
      </c>
      <c r="D28274">
        <v>3.75970281141789E-2</v>
      </c>
      <c r="E28274">
        <v>4.48493992127037E-2</v>
      </c>
      <c r="F28274">
        <v>4.2038936534993299E-2</v>
      </c>
      <c r="G28274">
        <v>0</v>
      </c>
      <c r="H28274">
        <v>0</v>
      </c>
      <c r="I28274">
        <v>2.06867250405205E-2</v>
      </c>
      <c r="J28274">
        <v>0</v>
      </c>
      <c r="K28274">
        <v>0</v>
      </c>
      <c r="L28274">
        <v>0</v>
      </c>
      <c r="M28274">
        <v>0</v>
      </c>
      <c r="N28274">
        <v>0</v>
      </c>
      <c r="O28274">
        <v>0</v>
      </c>
      <c r="P28274">
        <v>2.00171357146087E-2</v>
      </c>
    </row>
    <row r="28275" spans="1:16" x14ac:dyDescent="0.25">
      <c r="A28275" s="1" t="s">
        <v>28276</v>
      </c>
      <c r="B28275">
        <v>0.19144199501472201</v>
      </c>
      <c r="C28275">
        <v>8.7896753793852506E-2</v>
      </c>
      <c r="D28275">
        <v>0.14004030655373001</v>
      </c>
      <c r="E28275">
        <v>7.1594453789086895E-2</v>
      </c>
      <c r="F28275">
        <v>8.9477369505673601E-2</v>
      </c>
      <c r="G28275">
        <v>0.11075525014114899</v>
      </c>
      <c r="H28275">
        <v>0.125204377612361</v>
      </c>
      <c r="I28275">
        <v>8.8060921273408393E-2</v>
      </c>
      <c r="J28275">
        <v>0.184964078448804</v>
      </c>
      <c r="K28275">
        <v>0.157030529688472</v>
      </c>
      <c r="L28275">
        <v>7.3204305773991202E-2</v>
      </c>
      <c r="M28275">
        <v>0.22464919196581501</v>
      </c>
      <c r="N28275">
        <v>0.422755957486039</v>
      </c>
      <c r="O28275">
        <v>4.6788489233834503E-2</v>
      </c>
      <c r="P28275">
        <v>0.10651319921534901</v>
      </c>
    </row>
    <row r="28276" spans="1:16" x14ac:dyDescent="0.25">
      <c r="A28276" s="1" t="s">
        <v>28277</v>
      </c>
      <c r="B28276">
        <v>1.2988931648478801</v>
      </c>
      <c r="C28276">
        <v>0.90041590230351298</v>
      </c>
      <c r="D28276">
        <v>1.21632998492002</v>
      </c>
      <c r="E28276">
        <v>1.25550414364617</v>
      </c>
      <c r="F28276">
        <v>1.41196102705232</v>
      </c>
      <c r="G28276">
        <v>0.82215432321814697</v>
      </c>
      <c r="H28276">
        <v>1.20993447898693</v>
      </c>
      <c r="I28276">
        <v>1.1828905995890799</v>
      </c>
      <c r="J28276">
        <v>1.26217845073806</v>
      </c>
      <c r="K28276">
        <v>1.55523191202282</v>
      </c>
      <c r="L28276">
        <v>1.4339390443534701</v>
      </c>
      <c r="M28276">
        <v>1.1601768033037201</v>
      </c>
      <c r="N28276">
        <v>1.1061477965208799</v>
      </c>
      <c r="O28276">
        <v>0.87989006470395603</v>
      </c>
      <c r="P28276">
        <v>0.97680173534547099</v>
      </c>
    </row>
    <row r="28277" spans="1:16" x14ac:dyDescent="0.25">
      <c r="A28277" s="1" t="s">
        <v>28278</v>
      </c>
      <c r="B28277">
        <v>0</v>
      </c>
      <c r="C28277">
        <v>0</v>
      </c>
      <c r="D28277">
        <v>0</v>
      </c>
      <c r="E28277">
        <v>0</v>
      </c>
      <c r="F28277">
        <v>1.9783028957643899E-2</v>
      </c>
      <c r="G28277">
        <v>0</v>
      </c>
      <c r="H28277">
        <v>1.8454735848204701E-2</v>
      </c>
      <c r="I28277">
        <v>0</v>
      </c>
      <c r="J28277">
        <v>0</v>
      </c>
      <c r="K28277">
        <v>0</v>
      </c>
      <c r="L28277">
        <v>0</v>
      </c>
      <c r="M28277">
        <v>0</v>
      </c>
      <c r="N28277">
        <v>0</v>
      </c>
      <c r="O28277">
        <v>0</v>
      </c>
      <c r="P28277">
        <v>0</v>
      </c>
    </row>
    <row r="28278" spans="1:16" x14ac:dyDescent="0.25">
      <c r="A28278" s="1" t="s">
        <v>28279</v>
      </c>
      <c r="B28278">
        <v>0</v>
      </c>
      <c r="C28278">
        <v>0</v>
      </c>
      <c r="D28278">
        <v>0</v>
      </c>
      <c r="E28278">
        <v>0</v>
      </c>
      <c r="F28278">
        <v>0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>
        <v>0</v>
      </c>
      <c r="P28278">
        <v>3.1220003265809902E-2</v>
      </c>
    </row>
    <row r="28279" spans="1:16" x14ac:dyDescent="0.25">
      <c r="A28279" s="1" t="s">
        <v>28280</v>
      </c>
      <c r="B28279">
        <v>2.2167681434070202E-2</v>
      </c>
      <c r="C28279">
        <v>1.3570461988002699E-2</v>
      </c>
      <c r="D28279">
        <v>1.85322461525981E-2</v>
      </c>
      <c r="E28279">
        <v>7.36902310010429E-3</v>
      </c>
      <c r="F28279">
        <v>0</v>
      </c>
      <c r="G28279">
        <v>6.8398426432777397E-3</v>
      </c>
      <c r="H28279">
        <v>2.5773894541543701E-2</v>
      </c>
      <c r="I28279">
        <v>2.7191615917284799E-2</v>
      </c>
      <c r="J28279">
        <v>1.42783884921527E-2</v>
      </c>
      <c r="K28279">
        <v>6.9268829364805499E-3</v>
      </c>
      <c r="L28279">
        <v>3.0138883208177699E-2</v>
      </c>
      <c r="M28279">
        <v>1.7341899379797399E-2</v>
      </c>
      <c r="N28279">
        <v>2.0611480259122499E-2</v>
      </c>
      <c r="O28279">
        <v>2.1671155778277499E-2</v>
      </c>
      <c r="P28279">
        <v>1.97336068801242E-2</v>
      </c>
    </row>
    <row r="28280" spans="1:16" x14ac:dyDescent="0.25">
      <c r="A28280" s="1" t="s">
        <v>28281</v>
      </c>
      <c r="B28280">
        <v>0</v>
      </c>
      <c r="C28280">
        <v>0</v>
      </c>
      <c r="D28280">
        <v>0</v>
      </c>
      <c r="E28280">
        <v>0</v>
      </c>
      <c r="F28280">
        <v>0</v>
      </c>
      <c r="G28280">
        <v>6.6285914978093203E-3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>
        <v>0</v>
      </c>
      <c r="O28280">
        <v>0</v>
      </c>
      <c r="P28280">
        <v>0</v>
      </c>
    </row>
    <row r="28281" spans="1:16" x14ac:dyDescent="0.25">
      <c r="A28281" s="1" t="s">
        <v>28282</v>
      </c>
      <c r="B28281">
        <v>0</v>
      </c>
      <c r="C28281">
        <v>0</v>
      </c>
      <c r="D28281">
        <v>0</v>
      </c>
      <c r="E28281">
        <v>0</v>
      </c>
      <c r="F28281">
        <v>4.4231443429108503E-3</v>
      </c>
      <c r="G28281">
        <v>0</v>
      </c>
      <c r="H28281">
        <v>0</v>
      </c>
      <c r="I28281">
        <v>0</v>
      </c>
      <c r="J28281">
        <v>0</v>
      </c>
      <c r="K28281">
        <v>0</v>
      </c>
      <c r="L28281">
        <v>0</v>
      </c>
      <c r="M28281">
        <v>0</v>
      </c>
      <c r="N28281">
        <v>0</v>
      </c>
      <c r="O28281">
        <v>0</v>
      </c>
      <c r="P28281">
        <v>0</v>
      </c>
    </row>
    <row r="28282" spans="1:16" x14ac:dyDescent="0.25">
      <c r="A28282" s="1" t="s">
        <v>28283</v>
      </c>
      <c r="B28282">
        <v>0</v>
      </c>
      <c r="C28282">
        <v>0</v>
      </c>
      <c r="D28282">
        <v>0</v>
      </c>
      <c r="E28282">
        <v>0</v>
      </c>
      <c r="F28282">
        <v>0</v>
      </c>
      <c r="G28282">
        <v>0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>
        <v>0</v>
      </c>
      <c r="O28282">
        <v>0</v>
      </c>
      <c r="P28282">
        <v>0</v>
      </c>
    </row>
    <row r="28283" spans="1:16" x14ac:dyDescent="0.25">
      <c r="A28283" s="1" t="s">
        <v>28284</v>
      </c>
      <c r="B28283">
        <v>0</v>
      </c>
      <c r="C28283">
        <v>0</v>
      </c>
      <c r="D28283">
        <v>0</v>
      </c>
      <c r="E28283">
        <v>0</v>
      </c>
      <c r="F28283">
        <v>0</v>
      </c>
      <c r="G28283">
        <v>0</v>
      </c>
      <c r="H28283">
        <v>0</v>
      </c>
      <c r="I28283">
        <v>0</v>
      </c>
      <c r="J28283">
        <v>0</v>
      </c>
      <c r="K28283">
        <v>0</v>
      </c>
      <c r="L28283">
        <v>0</v>
      </c>
      <c r="M28283">
        <v>0</v>
      </c>
      <c r="N28283">
        <v>0</v>
      </c>
      <c r="O28283">
        <v>0</v>
      </c>
      <c r="P28283">
        <v>0</v>
      </c>
    </row>
    <row r="28284" spans="1:16" x14ac:dyDescent="0.25">
      <c r="A28284" s="1" t="s">
        <v>28285</v>
      </c>
      <c r="B28284">
        <v>0</v>
      </c>
      <c r="C28284">
        <v>0</v>
      </c>
      <c r="D28284">
        <v>0</v>
      </c>
      <c r="E28284">
        <v>0</v>
      </c>
      <c r="F28284">
        <v>0</v>
      </c>
      <c r="G28284">
        <v>0</v>
      </c>
      <c r="H28284">
        <v>0</v>
      </c>
      <c r="I28284">
        <v>0</v>
      </c>
      <c r="J28284">
        <v>0</v>
      </c>
      <c r="K28284">
        <v>0</v>
      </c>
      <c r="L28284">
        <v>0</v>
      </c>
      <c r="M28284">
        <v>0</v>
      </c>
      <c r="N28284">
        <v>0</v>
      </c>
      <c r="O28284">
        <v>0</v>
      </c>
      <c r="P28284">
        <v>0</v>
      </c>
    </row>
    <row r="28285" spans="1:16" x14ac:dyDescent="0.25">
      <c r="A28285" s="1" t="s">
        <v>28286</v>
      </c>
      <c r="B28285">
        <v>0</v>
      </c>
      <c r="C28285">
        <v>0</v>
      </c>
      <c r="D28285">
        <v>0</v>
      </c>
      <c r="E28285">
        <v>0</v>
      </c>
      <c r="F28285">
        <v>4.7321849956906597E-3</v>
      </c>
      <c r="G28285">
        <v>0</v>
      </c>
      <c r="H28285">
        <v>4.4144516124041402E-3</v>
      </c>
      <c r="I28285">
        <v>9.3145467431358705E-3</v>
      </c>
      <c r="J28285">
        <v>0</v>
      </c>
      <c r="K28285">
        <v>0</v>
      </c>
      <c r="L28285">
        <v>0</v>
      </c>
      <c r="M28285">
        <v>0</v>
      </c>
      <c r="N28285">
        <v>4.7070047106390102E-3</v>
      </c>
      <c r="O28285">
        <v>0</v>
      </c>
      <c r="P28285">
        <v>0</v>
      </c>
    </row>
    <row r="28286" spans="1:16" x14ac:dyDescent="0.25">
      <c r="A28286" s="1" t="s">
        <v>28287</v>
      </c>
      <c r="B28286">
        <v>0</v>
      </c>
      <c r="C28286">
        <v>0</v>
      </c>
      <c r="D28286">
        <v>0</v>
      </c>
      <c r="E28286">
        <v>0</v>
      </c>
      <c r="F28286">
        <v>1.5050977277960601E-2</v>
      </c>
      <c r="G28286">
        <v>0</v>
      </c>
      <c r="H28286">
        <v>0</v>
      </c>
      <c r="I28286">
        <v>0</v>
      </c>
      <c r="J28286">
        <v>0</v>
      </c>
      <c r="K28286">
        <v>0</v>
      </c>
      <c r="L28286">
        <v>0</v>
      </c>
      <c r="M28286">
        <v>0</v>
      </c>
      <c r="N28286">
        <v>0</v>
      </c>
      <c r="O28286">
        <v>0</v>
      </c>
      <c r="P28286">
        <v>0</v>
      </c>
    </row>
    <row r="28287" spans="1:16" x14ac:dyDescent="0.25">
      <c r="A28287" s="1" t="s">
        <v>28288</v>
      </c>
      <c r="B28287">
        <v>0</v>
      </c>
      <c r="C28287">
        <v>0</v>
      </c>
      <c r="D28287">
        <v>0</v>
      </c>
      <c r="E28287">
        <v>0</v>
      </c>
      <c r="F28287">
        <v>0</v>
      </c>
      <c r="G28287">
        <v>0</v>
      </c>
      <c r="H28287">
        <v>0</v>
      </c>
      <c r="I28287">
        <v>0</v>
      </c>
      <c r="J28287">
        <v>0</v>
      </c>
      <c r="K28287">
        <v>0</v>
      </c>
      <c r="L28287">
        <v>0</v>
      </c>
      <c r="M28287">
        <v>0</v>
      </c>
      <c r="N28287">
        <v>0</v>
      </c>
      <c r="O28287">
        <v>0</v>
      </c>
      <c r="P28287">
        <v>0</v>
      </c>
    </row>
    <row r="28288" spans="1:16" x14ac:dyDescent="0.25">
      <c r="A28288" s="1" t="s">
        <v>28289</v>
      </c>
      <c r="B28288">
        <v>5.4053068448616601</v>
      </c>
      <c r="C28288">
        <v>7.0654470232521502</v>
      </c>
      <c r="D28288">
        <v>9.1502737597649695</v>
      </c>
      <c r="E28288">
        <v>7.0326239349548496</v>
      </c>
      <c r="F28288">
        <v>8.0771802131865797</v>
      </c>
      <c r="G28288">
        <v>9.8679660759240306</v>
      </c>
      <c r="H28288">
        <v>8.9203810146922908</v>
      </c>
      <c r="I28288">
        <v>7.7121819589116898</v>
      </c>
      <c r="J28288">
        <v>8.5082453055042393</v>
      </c>
      <c r="K28288">
        <v>6.5601770231485599</v>
      </c>
      <c r="L28288">
        <v>6.2727884255922799</v>
      </c>
      <c r="M28288">
        <v>7.0652253708496797</v>
      </c>
      <c r="N28288">
        <v>8.5028030812707698</v>
      </c>
      <c r="O28288">
        <v>8.89105512670913</v>
      </c>
      <c r="P28288">
        <v>8.0721609292073708</v>
      </c>
    </row>
    <row r="28289" spans="1:16" x14ac:dyDescent="0.25">
      <c r="A28289" s="1" t="s">
        <v>28290</v>
      </c>
      <c r="B28289">
        <v>0</v>
      </c>
      <c r="C28289">
        <v>0</v>
      </c>
      <c r="D28289">
        <v>0</v>
      </c>
      <c r="E28289">
        <v>0</v>
      </c>
      <c r="F28289">
        <v>0</v>
      </c>
      <c r="G28289">
        <v>5.5219312820515704E-3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0</v>
      </c>
      <c r="O28289">
        <v>0</v>
      </c>
      <c r="P28289">
        <v>0</v>
      </c>
    </row>
    <row r="28290" spans="1:16" x14ac:dyDescent="0.25">
      <c r="A28290" s="1" t="s">
        <v>28291</v>
      </c>
      <c r="B28290">
        <v>0</v>
      </c>
      <c r="C28290">
        <v>3.0113927906741901E-3</v>
      </c>
      <c r="D28290">
        <v>0</v>
      </c>
      <c r="E28290">
        <v>0</v>
      </c>
      <c r="F28290">
        <v>3.06554558419564E-3</v>
      </c>
      <c r="G28290">
        <v>0</v>
      </c>
      <c r="H28290">
        <v>0</v>
      </c>
      <c r="I28290">
        <v>6.0340345238419201E-3</v>
      </c>
      <c r="J28290">
        <v>0</v>
      </c>
      <c r="K28290">
        <v>0.41656225198965302</v>
      </c>
      <c r="L28290">
        <v>0.219033848215584</v>
      </c>
      <c r="M28290">
        <v>0.21742920771986099</v>
      </c>
      <c r="N28290">
        <v>1.5246168016072601E-2</v>
      </c>
      <c r="O28290">
        <v>4.8090007793380202E-3</v>
      </c>
      <c r="P28290">
        <v>1.1677448966309499E-2</v>
      </c>
    </row>
    <row r="28291" spans="1:16" x14ac:dyDescent="0.25">
      <c r="A28291" s="1" t="s">
        <v>28292</v>
      </c>
      <c r="B28291">
        <v>0</v>
      </c>
      <c r="C28291">
        <v>0</v>
      </c>
      <c r="D28291">
        <v>0</v>
      </c>
      <c r="E28291">
        <v>0</v>
      </c>
      <c r="F28291">
        <v>0</v>
      </c>
      <c r="G28291">
        <v>0</v>
      </c>
      <c r="H28291">
        <v>0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</row>
    <row r="28292" spans="1:16" x14ac:dyDescent="0.25">
      <c r="A28292" s="1" t="s">
        <v>28293</v>
      </c>
      <c r="B28292">
        <v>0</v>
      </c>
      <c r="C28292">
        <v>0</v>
      </c>
      <c r="D28292">
        <v>0</v>
      </c>
      <c r="E28292">
        <v>0</v>
      </c>
      <c r="F28292">
        <v>0</v>
      </c>
      <c r="G28292">
        <v>0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>
        <v>0</v>
      </c>
      <c r="N28292">
        <v>0</v>
      </c>
      <c r="O28292">
        <v>0</v>
      </c>
      <c r="P28292">
        <v>0</v>
      </c>
    </row>
    <row r="28293" spans="1:16" x14ac:dyDescent="0.25">
      <c r="A28293" s="1" t="s">
        <v>28294</v>
      </c>
      <c r="B28293">
        <v>3.9362130514219197E-2</v>
      </c>
      <c r="C28293">
        <v>1.4457866443958699E-2</v>
      </c>
      <c r="D28293">
        <v>1.31627422371572E-2</v>
      </c>
      <c r="E28293">
        <v>2.0935735648586098E-2</v>
      </c>
      <c r="F28293">
        <v>9.81190470434452E-3</v>
      </c>
      <c r="G28293">
        <v>2.1861348166693498E-2</v>
      </c>
      <c r="H28293">
        <v>2.0594482635433699E-2</v>
      </c>
      <c r="I28293">
        <v>2.6555594720024299E-2</v>
      </c>
      <c r="J28293">
        <v>2.28181288931434E-2</v>
      </c>
      <c r="K28293">
        <v>2.4599493728145301E-2</v>
      </c>
      <c r="L28293">
        <v>2.40823017988884E-2</v>
      </c>
      <c r="M28293">
        <v>3.3872532842934303E-2</v>
      </c>
      <c r="N28293">
        <v>1.9519389755788701E-2</v>
      </c>
      <c r="O28293">
        <v>2.8219013375939499E-2</v>
      </c>
      <c r="P28293">
        <v>7.0080112964626103E-3</v>
      </c>
    </row>
    <row r="28294" spans="1:16" x14ac:dyDescent="0.25">
      <c r="A28294" s="1" t="s">
        <v>28295</v>
      </c>
      <c r="B28294">
        <v>6.5108587162867098</v>
      </c>
      <c r="C28294">
        <v>6.0072939184356802</v>
      </c>
      <c r="D28294">
        <v>7.2939582910715997</v>
      </c>
      <c r="E28294">
        <v>6.7293936568856898</v>
      </c>
      <c r="F28294">
        <v>7.5027817252626603</v>
      </c>
      <c r="G28294">
        <v>8.4859838518189203</v>
      </c>
      <c r="H28294">
        <v>6.8032451591328904</v>
      </c>
      <c r="I28294">
        <v>6.7012624083443901</v>
      </c>
      <c r="J28294">
        <v>7.1280821947812001</v>
      </c>
      <c r="K28294">
        <v>7.65272752334758</v>
      </c>
      <c r="L28294">
        <v>8.6104249228613501</v>
      </c>
      <c r="M28294">
        <v>7.72803962702727</v>
      </c>
      <c r="N28294">
        <v>7.1207387197812002</v>
      </c>
      <c r="O28294">
        <v>9.0841823508273496</v>
      </c>
      <c r="P28294">
        <v>9.6654648186001406</v>
      </c>
    </row>
    <row r="28295" spans="1:16" x14ac:dyDescent="0.25">
      <c r="A28295" s="1" t="s">
        <v>28296</v>
      </c>
      <c r="B28295">
        <v>0.97608533791277896</v>
      </c>
      <c r="C28295">
        <v>0.11559048971031</v>
      </c>
      <c r="D28295">
        <v>0.15871656805162801</v>
      </c>
      <c r="E28295">
        <v>0.94666295173650095</v>
      </c>
      <c r="F28295">
        <v>0.15624914860870101</v>
      </c>
      <c r="G28295">
        <v>0.19674829008460101</v>
      </c>
      <c r="H28295">
        <v>0.858353270727783</v>
      </c>
      <c r="I28295">
        <v>0.121501777453184</v>
      </c>
      <c r="J28295">
        <v>0.15950225119398401</v>
      </c>
      <c r="K28295">
        <v>2.9907145885989199</v>
      </c>
      <c r="L28295">
        <v>2.2999317977310101</v>
      </c>
      <c r="M28295">
        <v>2.1987717392445298</v>
      </c>
      <c r="N28295">
        <v>0.83081332967473898</v>
      </c>
      <c r="O28295">
        <v>0.69801466889431896</v>
      </c>
      <c r="P28295">
        <v>0.99566246570322603</v>
      </c>
    </row>
    <row r="28296" spans="1:16" x14ac:dyDescent="0.25">
      <c r="A28296" s="1" t="s">
        <v>28297</v>
      </c>
      <c r="B28296">
        <v>0.206197405697675</v>
      </c>
      <c r="C28296">
        <v>0.15147424764474199</v>
      </c>
      <c r="D28296">
        <v>3.4476326175847803E-2</v>
      </c>
      <c r="E28296">
        <v>8.2253443615393398E-2</v>
      </c>
      <c r="F28296">
        <v>0.15419815456313701</v>
      </c>
      <c r="G28296">
        <v>0.114520053110374</v>
      </c>
      <c r="H28296">
        <v>0.17980602318507699</v>
      </c>
      <c r="I28296">
        <v>0.227635741157348</v>
      </c>
      <c r="J28296">
        <v>0.15937616245786199</v>
      </c>
      <c r="K28296">
        <v>0.57988687982078302</v>
      </c>
      <c r="L28296">
        <v>0.46256633793420499</v>
      </c>
      <c r="M28296">
        <v>0.29035686076214101</v>
      </c>
      <c r="N28296">
        <v>0.49847738028518102</v>
      </c>
      <c r="O28296">
        <v>0</v>
      </c>
      <c r="P28296">
        <v>0.33040141796128802</v>
      </c>
    </row>
    <row r="28297" spans="1:16" x14ac:dyDescent="0.25">
      <c r="A28297" s="1" t="s">
        <v>28298</v>
      </c>
      <c r="B28297">
        <v>6.0369329176404296</v>
      </c>
      <c r="C28297">
        <v>2.29531888606784</v>
      </c>
      <c r="D28297">
        <v>2.46531654207068</v>
      </c>
      <c r="E28297">
        <v>5.64348298008548</v>
      </c>
      <c r="F28297">
        <v>3.0832384758747602</v>
      </c>
      <c r="G28297">
        <v>2.7098773970967298</v>
      </c>
      <c r="H28297">
        <v>5.6560485654090904</v>
      </c>
      <c r="I28297">
        <v>2.7965963626207402</v>
      </c>
      <c r="J28297">
        <v>3.3263033379892102</v>
      </c>
      <c r="K28297">
        <v>8.97349512887582</v>
      </c>
      <c r="L28297">
        <v>7.5374916016284903</v>
      </c>
      <c r="M28297">
        <v>7.5715645423741602</v>
      </c>
      <c r="N28297">
        <v>5.5385334489956897</v>
      </c>
      <c r="O28297">
        <v>5.3962511041718297</v>
      </c>
      <c r="P28297">
        <v>5.2169335002697004</v>
      </c>
    </row>
    <row r="28298" spans="1:16" x14ac:dyDescent="0.25">
      <c r="A28298" s="1" t="s">
        <v>28299</v>
      </c>
      <c r="B28298">
        <v>0</v>
      </c>
      <c r="C28298">
        <v>0</v>
      </c>
      <c r="D28298">
        <v>0</v>
      </c>
      <c r="E28298">
        <v>0</v>
      </c>
      <c r="F28298">
        <v>0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0</v>
      </c>
    </row>
    <row r="28299" spans="1:16" x14ac:dyDescent="0.25">
      <c r="A28299" s="1" t="s">
        <v>28300</v>
      </c>
      <c r="B28299">
        <v>0</v>
      </c>
      <c r="C28299">
        <v>0</v>
      </c>
      <c r="D28299">
        <v>0</v>
      </c>
      <c r="E28299">
        <v>0</v>
      </c>
      <c r="F28299">
        <v>0</v>
      </c>
      <c r="G28299">
        <v>1.5954610923416601E-2</v>
      </c>
      <c r="H28299">
        <v>1.00200272832213E-2</v>
      </c>
      <c r="I28299">
        <v>0</v>
      </c>
      <c r="J28299">
        <v>1.1101918805572399E-2</v>
      </c>
      <c r="K28299">
        <v>1.0771760689769301E-2</v>
      </c>
      <c r="L28299">
        <v>5.8584943681094298E-3</v>
      </c>
      <c r="M28299">
        <v>6.7419498690181401E-3</v>
      </c>
      <c r="N28299">
        <v>1.6026106897511501E-2</v>
      </c>
      <c r="O28299">
        <v>5.61667987498675E-3</v>
      </c>
      <c r="P28299">
        <v>1.53435313407133E-2</v>
      </c>
    </row>
    <row r="28300" spans="1:16" x14ac:dyDescent="0.25">
      <c r="A28300" s="1" t="s">
        <v>28301</v>
      </c>
      <c r="B28300">
        <v>0</v>
      </c>
      <c r="C28300">
        <v>0</v>
      </c>
      <c r="D28300">
        <v>0</v>
      </c>
      <c r="E28300">
        <v>0</v>
      </c>
      <c r="F28300">
        <v>0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</row>
    <row r="28301" spans="1:16" x14ac:dyDescent="0.25">
      <c r="A28301" s="1" t="s">
        <v>28302</v>
      </c>
      <c r="B28301">
        <v>0</v>
      </c>
      <c r="C28301">
        <v>4.4110249371684699E-3</v>
      </c>
      <c r="D28301">
        <v>4.0158888225089798E-3</v>
      </c>
      <c r="E28301">
        <v>0</v>
      </c>
      <c r="F28301">
        <v>0</v>
      </c>
      <c r="G28301">
        <v>1.33395826136854E-2</v>
      </c>
      <c r="H28301">
        <v>0</v>
      </c>
      <c r="I28301">
        <v>0</v>
      </c>
      <c r="J28301">
        <v>0</v>
      </c>
      <c r="K28301">
        <v>0</v>
      </c>
      <c r="L28301">
        <v>4.8982623261909497E-3</v>
      </c>
      <c r="M28301">
        <v>5.6369157284240096E-3</v>
      </c>
      <c r="N28301">
        <v>4.4664533649295401E-3</v>
      </c>
      <c r="O28301">
        <v>4.6960822527513501E-3</v>
      </c>
      <c r="P28301">
        <v>4.2762205209845496E-3</v>
      </c>
    </row>
    <row r="28302" spans="1:16" x14ac:dyDescent="0.25">
      <c r="A28302" s="1" t="s">
        <v>28303</v>
      </c>
      <c r="B28302">
        <v>9.39680762080667E-3</v>
      </c>
      <c r="C28302">
        <v>5.7524744302191204E-3</v>
      </c>
      <c r="D28302">
        <v>5.2371723341275798E-3</v>
      </c>
      <c r="E28302">
        <v>3.1237047785491702E-3</v>
      </c>
      <c r="F28302">
        <v>5.8559191090473998E-3</v>
      </c>
      <c r="G28302">
        <v>8.6981607435979002E-3</v>
      </c>
      <c r="H28302">
        <v>0</v>
      </c>
      <c r="I28302">
        <v>1.1526437008467699E-2</v>
      </c>
      <c r="J28302">
        <v>1.2105124317574101E-2</v>
      </c>
      <c r="K28302">
        <v>8.8088490300004801E-3</v>
      </c>
      <c r="L28302">
        <v>9.5818304765716497E-3</v>
      </c>
      <c r="M28302">
        <v>3.6755871996808601E-3</v>
      </c>
      <c r="N28302">
        <v>2.9123796783629501E-3</v>
      </c>
      <c r="O28302">
        <v>3.0621106733641399E-3</v>
      </c>
      <c r="P28302">
        <v>8.3650113823882499E-3</v>
      </c>
    </row>
    <row r="28303" spans="1:16" x14ac:dyDescent="0.25">
      <c r="A28303" s="1" t="s">
        <v>28304</v>
      </c>
      <c r="B28303">
        <v>0</v>
      </c>
      <c r="C28303">
        <v>0</v>
      </c>
      <c r="D28303">
        <v>0</v>
      </c>
      <c r="E28303">
        <v>0</v>
      </c>
      <c r="F28303">
        <v>0</v>
      </c>
      <c r="G28303">
        <v>0</v>
      </c>
      <c r="H28303">
        <v>0</v>
      </c>
      <c r="I28303">
        <v>0</v>
      </c>
      <c r="J28303">
        <v>0</v>
      </c>
      <c r="K28303">
        <v>4.1977505177298403E-2</v>
      </c>
      <c r="L28303">
        <v>0</v>
      </c>
      <c r="M28303">
        <v>0</v>
      </c>
      <c r="N28303">
        <v>0</v>
      </c>
      <c r="O28303">
        <v>0</v>
      </c>
      <c r="P28303">
        <v>0</v>
      </c>
    </row>
    <row r="28304" spans="1:16" x14ac:dyDescent="0.25">
      <c r="A28304" s="1" t="s">
        <v>28305</v>
      </c>
      <c r="B28304">
        <v>7.9686085734199299</v>
      </c>
      <c r="C28304">
        <v>8.1946657048199292</v>
      </c>
      <c r="D28304">
        <v>9.2545536900983905</v>
      </c>
      <c r="E28304">
        <v>6.8473165230996704</v>
      </c>
      <c r="F28304">
        <v>8.6604254245670305</v>
      </c>
      <c r="G28304">
        <v>10.927318504132201</v>
      </c>
      <c r="H28304">
        <v>7.3864128957395696</v>
      </c>
      <c r="I28304">
        <v>9.6580134523198797</v>
      </c>
      <c r="J28304">
        <v>11.9684788871868</v>
      </c>
      <c r="K28304">
        <v>4.5727567766101398</v>
      </c>
      <c r="L28304">
        <v>4.6906769986599501</v>
      </c>
      <c r="M28304">
        <v>4.4114037590380102</v>
      </c>
      <c r="N28304">
        <v>6.3740802016820597</v>
      </c>
      <c r="O28304">
        <v>6.4353949274446096</v>
      </c>
      <c r="P28304">
        <v>6.1839879750629496</v>
      </c>
    </row>
    <row r="28305" spans="1:16" x14ac:dyDescent="0.25">
      <c r="A28305" s="1" t="s">
        <v>28306</v>
      </c>
      <c r="B28305">
        <v>1.05389785134367E-2</v>
      </c>
      <c r="C28305">
        <v>0</v>
      </c>
      <c r="D28305">
        <v>8.8106166893833406E-3</v>
      </c>
      <c r="E28305">
        <v>0</v>
      </c>
      <c r="F28305">
        <v>0</v>
      </c>
      <c r="G28305">
        <v>9.7554119316244393E-3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>
        <v>9.7991279885120998E-3</v>
      </c>
      <c r="O28305">
        <v>0</v>
      </c>
      <c r="P28305">
        <v>0</v>
      </c>
    </row>
    <row r="28306" spans="1:16" x14ac:dyDescent="0.25">
      <c r="A28306" s="1" t="s">
        <v>28307</v>
      </c>
      <c r="B28306">
        <v>1.6603419363943901E-2</v>
      </c>
      <c r="C28306">
        <v>6.0985016954359797E-3</v>
      </c>
      <c r="D28306">
        <v>6.10742302656807E-2</v>
      </c>
      <c r="E28306">
        <v>1.32464170812823E-2</v>
      </c>
      <c r="F28306">
        <v>2.7936759861574099E-2</v>
      </c>
      <c r="G28306">
        <v>2.4590344525291401E-2</v>
      </c>
      <c r="H28306">
        <v>0</v>
      </c>
      <c r="I28306">
        <v>1.2219784110504801E-2</v>
      </c>
      <c r="J28306">
        <v>2.8874882393105698E-2</v>
      </c>
      <c r="K28306">
        <v>0</v>
      </c>
      <c r="L28306">
        <v>0</v>
      </c>
      <c r="M28306">
        <v>1.1690051841632999E-2</v>
      </c>
      <c r="N28306">
        <v>3.0875673802122799E-3</v>
      </c>
      <c r="O28306">
        <v>0</v>
      </c>
      <c r="P28306">
        <v>8.8681899792282907E-3</v>
      </c>
    </row>
    <row r="28307" spans="1:16" x14ac:dyDescent="0.25">
      <c r="A28307" s="1" t="s">
        <v>28308</v>
      </c>
      <c r="B28307">
        <v>0</v>
      </c>
      <c r="C28307">
        <v>0</v>
      </c>
      <c r="D28307">
        <v>1.9426526776145901E-2</v>
      </c>
      <c r="E28307">
        <v>0</v>
      </c>
      <c r="F28307">
        <v>0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>
        <v>0</v>
      </c>
      <c r="O28307">
        <v>0</v>
      </c>
      <c r="P28307">
        <v>0</v>
      </c>
    </row>
    <row r="28308" spans="1:16" x14ac:dyDescent="0.25">
      <c r="A28308" s="1" t="s">
        <v>28309</v>
      </c>
      <c r="B28308">
        <v>0</v>
      </c>
      <c r="C28308">
        <v>0</v>
      </c>
      <c r="D28308">
        <v>0</v>
      </c>
      <c r="E28308">
        <v>0</v>
      </c>
      <c r="F28308">
        <v>0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>
        <v>0</v>
      </c>
      <c r="O28308">
        <v>0</v>
      </c>
      <c r="P28308">
        <v>0</v>
      </c>
    </row>
    <row r="28309" spans="1:16" x14ac:dyDescent="0.25">
      <c r="A28309" s="1" t="s">
        <v>28310</v>
      </c>
      <c r="B28309">
        <v>15.374888044045299</v>
      </c>
      <c r="C28309">
        <v>14.1504871597832</v>
      </c>
      <c r="D28309">
        <v>22.5792501709488</v>
      </c>
      <c r="E28309">
        <v>17.8494336223315</v>
      </c>
      <c r="F28309">
        <v>15.089332408868099</v>
      </c>
      <c r="G28309">
        <v>20.9575747414906</v>
      </c>
      <c r="H28309">
        <v>15.2960077739344</v>
      </c>
      <c r="I28309">
        <v>13.452447097678901</v>
      </c>
      <c r="J28309">
        <v>17.275720750347901</v>
      </c>
      <c r="K28309">
        <v>16.4459200528342</v>
      </c>
      <c r="L28309">
        <v>18.4483323679653</v>
      </c>
      <c r="M28309">
        <v>18.2071209051118</v>
      </c>
      <c r="N28309">
        <v>20.045584870080699</v>
      </c>
      <c r="O28309">
        <v>18.946167759795902</v>
      </c>
      <c r="P28309">
        <v>17.456062182899</v>
      </c>
    </row>
    <row r="28310" spans="1:16" x14ac:dyDescent="0.25">
      <c r="A28310" s="1" t="s">
        <v>28311</v>
      </c>
      <c r="B28310">
        <v>0</v>
      </c>
      <c r="C28310">
        <v>0</v>
      </c>
      <c r="D28310">
        <v>0</v>
      </c>
      <c r="E28310">
        <v>0</v>
      </c>
      <c r="F28310">
        <v>0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>
        <v>0</v>
      </c>
      <c r="O28310">
        <v>0</v>
      </c>
      <c r="P28310">
        <v>0</v>
      </c>
    </row>
    <row r="28311" spans="1:16" x14ac:dyDescent="0.25">
      <c r="A28311" s="1" t="s">
        <v>28312</v>
      </c>
      <c r="B28311">
        <v>0</v>
      </c>
      <c r="C28311">
        <v>0</v>
      </c>
      <c r="D28311">
        <v>0</v>
      </c>
      <c r="E28311">
        <v>0</v>
      </c>
      <c r="F28311">
        <v>0</v>
      </c>
      <c r="G28311">
        <v>0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  <c r="P28311">
        <v>0</v>
      </c>
    </row>
    <row r="28312" spans="1:16" x14ac:dyDescent="0.25">
      <c r="A28312" s="1" t="s">
        <v>28313</v>
      </c>
      <c r="B28312">
        <v>0</v>
      </c>
      <c r="C28312">
        <v>0</v>
      </c>
      <c r="D28312">
        <v>0</v>
      </c>
      <c r="E28312">
        <v>0</v>
      </c>
      <c r="F28312">
        <v>0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0</v>
      </c>
      <c r="N28312">
        <v>0</v>
      </c>
      <c r="O28312">
        <v>0</v>
      </c>
      <c r="P28312">
        <v>0</v>
      </c>
    </row>
    <row r="28313" spans="1:16" x14ac:dyDescent="0.25">
      <c r="A28313" s="1" t="s">
        <v>28314</v>
      </c>
      <c r="B28313">
        <v>0</v>
      </c>
      <c r="C28313">
        <v>0</v>
      </c>
      <c r="D28313">
        <v>0</v>
      </c>
      <c r="E28313">
        <v>0</v>
      </c>
      <c r="F28313">
        <v>0</v>
      </c>
      <c r="G28313">
        <v>0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0</v>
      </c>
    </row>
    <row r="28314" spans="1:16" x14ac:dyDescent="0.25">
      <c r="A28314" s="1" t="s">
        <v>28315</v>
      </c>
      <c r="B28314">
        <v>4.1974207527653098</v>
      </c>
      <c r="C28314">
        <v>15.086922119581599</v>
      </c>
      <c r="D28314">
        <v>6.0656538690875204</v>
      </c>
      <c r="E28314">
        <v>6.3387150887287902</v>
      </c>
      <c r="F28314">
        <v>12.275369468218001</v>
      </c>
      <c r="G28314">
        <v>8.0482148435901593</v>
      </c>
      <c r="H28314">
        <v>6.9020712072285599</v>
      </c>
      <c r="I28314">
        <v>12.9360987253388</v>
      </c>
      <c r="J28314">
        <v>3.7367527400411298</v>
      </c>
      <c r="K28314">
        <v>6.1270270056773004</v>
      </c>
      <c r="L28314">
        <v>8.8352828972662696</v>
      </c>
      <c r="M28314">
        <v>8.0918897163548795</v>
      </c>
      <c r="N28314">
        <v>6.9692074056228401</v>
      </c>
      <c r="O28314">
        <v>7.4447477754479596</v>
      </c>
      <c r="P28314">
        <v>10.355531543024201</v>
      </c>
    </row>
    <row r="28315" spans="1:16" x14ac:dyDescent="0.25">
      <c r="A28315" s="1" t="s">
        <v>28316</v>
      </c>
      <c r="B28315">
        <v>8.2226180871034199E-2</v>
      </c>
      <c r="C28315">
        <v>5.0336669860927899E-2</v>
      </c>
      <c r="D28315">
        <v>0.11456887726562399</v>
      </c>
      <c r="E28315">
        <v>4.55563074314679E-2</v>
      </c>
      <c r="F28315">
        <v>7.6862784137535806E-2</v>
      </c>
      <c r="G28315">
        <v>4.2284841560018299E-2</v>
      </c>
      <c r="H28315">
        <v>3.1867547366602203E-2</v>
      </c>
      <c r="I28315">
        <v>5.8835799414720398E-2</v>
      </c>
      <c r="J28315">
        <v>9.7098042933500897E-2</v>
      </c>
      <c r="K28315">
        <v>8.5645873085031105E-2</v>
      </c>
      <c r="L28315">
        <v>2.7948403955744501E-2</v>
      </c>
      <c r="M28315">
        <v>8.5767992729505901E-2</v>
      </c>
      <c r="N28315">
        <v>5.0969194616253898E-2</v>
      </c>
      <c r="O28315">
        <v>9.8247633259838402E-2</v>
      </c>
      <c r="P28315">
        <v>8.9463625820808093E-2</v>
      </c>
    </row>
    <row r="28316" spans="1:16" x14ac:dyDescent="0.25">
      <c r="A28316" s="1" t="s">
        <v>28317</v>
      </c>
      <c r="B28316">
        <v>23.682551579971602</v>
      </c>
      <c r="C28316">
        <v>27.651710646336198</v>
      </c>
      <c r="D28316">
        <v>25.7067889291413</v>
      </c>
      <c r="E28316">
        <v>22.776345731393199</v>
      </c>
      <c r="F28316">
        <v>28.054360296643601</v>
      </c>
      <c r="G28316">
        <v>30.569484497647199</v>
      </c>
      <c r="H28316">
        <v>24.616240956914101</v>
      </c>
      <c r="I28316">
        <v>28.970911078226798</v>
      </c>
      <c r="J28316">
        <v>29.875254423940699</v>
      </c>
      <c r="K28316">
        <v>24.834234476102498</v>
      </c>
      <c r="L28316">
        <v>26.3383337576673</v>
      </c>
      <c r="M28316">
        <v>28.000814003625099</v>
      </c>
      <c r="N28316">
        <v>26.654601514143899</v>
      </c>
      <c r="O28316">
        <v>33.071867028960803</v>
      </c>
      <c r="P28316">
        <v>33.351743543729199</v>
      </c>
    </row>
    <row r="28317" spans="1:16" x14ac:dyDescent="0.25">
      <c r="A28317" s="1" t="s">
        <v>28318</v>
      </c>
      <c r="B28317">
        <v>0</v>
      </c>
      <c r="C28317">
        <v>0</v>
      </c>
      <c r="D28317">
        <v>0</v>
      </c>
      <c r="E28317">
        <v>0</v>
      </c>
      <c r="F28317">
        <v>0</v>
      </c>
      <c r="G28317">
        <v>0</v>
      </c>
      <c r="H28317">
        <v>0</v>
      </c>
      <c r="I28317">
        <v>0</v>
      </c>
      <c r="J28317">
        <v>0</v>
      </c>
      <c r="K28317">
        <v>0</v>
      </c>
      <c r="L28317">
        <v>3.5701428766733899E-2</v>
      </c>
      <c r="M28317">
        <v>0</v>
      </c>
      <c r="N28317">
        <v>0</v>
      </c>
      <c r="O28317">
        <v>0</v>
      </c>
      <c r="P28317">
        <v>0</v>
      </c>
    </row>
    <row r="28318" spans="1:16" x14ac:dyDescent="0.25">
      <c r="A28318" s="1" t="s">
        <v>28319</v>
      </c>
      <c r="B28318">
        <v>2.67014426827955E-2</v>
      </c>
      <c r="C28318">
        <v>2.4518864142111199E-2</v>
      </c>
      <c r="D28318">
        <v>1.3951552339234599E-2</v>
      </c>
      <c r="E28318">
        <v>2.3299879821315001E-2</v>
      </c>
      <c r="F28318">
        <v>3.7439667086827E-2</v>
      </c>
      <c r="G28318">
        <v>1.2358103406664401E-2</v>
      </c>
      <c r="H28318">
        <v>8.7314633139778507E-3</v>
      </c>
      <c r="I28318">
        <v>1.84234940859914E-2</v>
      </c>
      <c r="J28318">
        <v>1.28989664433267E-2</v>
      </c>
      <c r="K28318">
        <v>3.4417257123933398E-2</v>
      </c>
      <c r="L28318">
        <v>2.04203949567884E-2</v>
      </c>
      <c r="M28318">
        <v>1.9583142933680301E-2</v>
      </c>
      <c r="N28318">
        <v>3.7240448017762003E-2</v>
      </c>
      <c r="O28318">
        <v>7.5047180108268302E-2</v>
      </c>
      <c r="P28318">
        <v>6.2395064108492403E-2</v>
      </c>
    </row>
    <row r="28319" spans="1:16" x14ac:dyDescent="0.25">
      <c r="A28319" s="1" t="s">
        <v>28320</v>
      </c>
      <c r="B28319">
        <v>0</v>
      </c>
      <c r="C28319">
        <v>4.4561610062929899E-2</v>
      </c>
      <c r="D28319">
        <v>2.0284908191835999E-2</v>
      </c>
      <c r="E28319">
        <v>2.41978153891797E-2</v>
      </c>
      <c r="F28319">
        <v>2.2681472735159199E-2</v>
      </c>
      <c r="G28319">
        <v>4.4920268894456702E-2</v>
      </c>
      <c r="H28319">
        <v>8.4634276959673696E-2</v>
      </c>
      <c r="I28319">
        <v>2.2322419578608199E-2</v>
      </c>
      <c r="J28319">
        <v>9.3772486283346904E-2</v>
      </c>
      <c r="K28319">
        <v>9.09838019191678E-2</v>
      </c>
      <c r="L28319">
        <v>2.4741920401131899E-2</v>
      </c>
      <c r="M28319">
        <v>0</v>
      </c>
      <c r="N28319">
        <v>0.15792548130323</v>
      </c>
      <c r="O28319">
        <v>4.7441351874306703E-2</v>
      </c>
      <c r="P28319">
        <v>8.6399543921659702E-2</v>
      </c>
    </row>
    <row r="28320" spans="1:16" x14ac:dyDescent="0.25">
      <c r="A28320" s="1" t="s">
        <v>28321</v>
      </c>
      <c r="B28320">
        <v>0</v>
      </c>
      <c r="C28320">
        <v>0</v>
      </c>
      <c r="D28320">
        <v>0</v>
      </c>
      <c r="E28320">
        <v>1.7284153849414102E-2</v>
      </c>
      <c r="F28320">
        <v>1.6201051953685101E-2</v>
      </c>
      <c r="G28320">
        <v>1.6042953176591698E-2</v>
      </c>
      <c r="H28320">
        <v>1.5113263742798901E-2</v>
      </c>
      <c r="I28320">
        <v>0</v>
      </c>
      <c r="J28320">
        <v>0</v>
      </c>
      <c r="K28320">
        <v>0</v>
      </c>
      <c r="L28320">
        <v>3.5345600573045699E-2</v>
      </c>
      <c r="M28320">
        <v>0</v>
      </c>
      <c r="N28320">
        <v>1.6114845030941901E-2</v>
      </c>
      <c r="O28320">
        <v>1.69433399551095E-2</v>
      </c>
      <c r="P28320">
        <v>1.54284899860107E-2</v>
      </c>
    </row>
    <row r="28321" spans="1:16" x14ac:dyDescent="0.25">
      <c r="A28321" s="1" t="s">
        <v>28322</v>
      </c>
      <c r="B28321">
        <v>0</v>
      </c>
      <c r="C28321">
        <v>0</v>
      </c>
      <c r="D28321">
        <v>0</v>
      </c>
      <c r="E28321">
        <v>2.93100299080205E-2</v>
      </c>
      <c r="F28321">
        <v>0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2.99690866830612E-2</v>
      </c>
      <c r="M28321">
        <v>0</v>
      </c>
      <c r="N28321">
        <v>0</v>
      </c>
      <c r="O28321">
        <v>0</v>
      </c>
      <c r="P28321">
        <v>0</v>
      </c>
    </row>
    <row r="28322" spans="1:16" x14ac:dyDescent="0.25">
      <c r="A28322" s="1" t="s">
        <v>28323</v>
      </c>
      <c r="B28322">
        <v>2.2058327121146599E-2</v>
      </c>
      <c r="C28322">
        <v>0</v>
      </c>
      <c r="D28322">
        <v>3.6881651257883702E-2</v>
      </c>
      <c r="E28322">
        <v>2.1998013990163399E-2</v>
      </c>
      <c r="F28322">
        <v>0</v>
      </c>
      <c r="G28322">
        <v>2.04183040429349E-2</v>
      </c>
      <c r="H28322">
        <v>0</v>
      </c>
      <c r="I28322">
        <v>2.0293108707825601E-2</v>
      </c>
      <c r="J28322">
        <v>4.2623857401521401E-2</v>
      </c>
      <c r="K28322">
        <v>0</v>
      </c>
      <c r="L28322">
        <v>0</v>
      </c>
      <c r="M28322">
        <v>0</v>
      </c>
      <c r="N28322">
        <v>2.05098027666532E-2</v>
      </c>
      <c r="O28322">
        <v>0</v>
      </c>
      <c r="P28322">
        <v>0</v>
      </c>
    </row>
    <row r="28323" spans="1:16" x14ac:dyDescent="0.25">
      <c r="A28323" s="1" t="s">
        <v>28324</v>
      </c>
      <c r="B28323">
        <v>0.46166321806647598</v>
      </c>
      <c r="C28323">
        <v>0.58671472081085896</v>
      </c>
      <c r="D28323">
        <v>1.0158251192562999</v>
      </c>
      <c r="E28323">
        <v>0.51933222904281995</v>
      </c>
      <c r="F28323">
        <v>0.956315121233559</v>
      </c>
      <c r="G28323">
        <v>0.89228350053537497</v>
      </c>
      <c r="H28323">
        <v>0.431559914904106</v>
      </c>
      <c r="I28323">
        <v>0.65236777359642195</v>
      </c>
      <c r="J28323">
        <v>1.1704134040179901</v>
      </c>
      <c r="K28323">
        <v>0.47778573503393101</v>
      </c>
      <c r="L28323">
        <v>0.33141036034648902</v>
      </c>
      <c r="M28323">
        <v>0.37705279423218202</v>
      </c>
      <c r="N28323">
        <v>0.80699721293003301</v>
      </c>
      <c r="O28323">
        <v>0.85570764062134497</v>
      </c>
      <c r="P28323">
        <v>0.53590655163443701</v>
      </c>
    </row>
    <row r="28324" spans="1:16" x14ac:dyDescent="0.25">
      <c r="A28324" s="1" t="s">
        <v>28325</v>
      </c>
      <c r="B28324">
        <v>1.9659122275835501</v>
      </c>
      <c r="C28324">
        <v>1.61212609595986</v>
      </c>
      <c r="D28324">
        <v>2.43989608555502</v>
      </c>
      <c r="E28324">
        <v>2.07594540925027</v>
      </c>
      <c r="F28324">
        <v>2.0170956146605001</v>
      </c>
      <c r="G28324">
        <v>2.4298140850660399</v>
      </c>
      <c r="H28324">
        <v>1.87796969617877</v>
      </c>
      <c r="I28324">
        <v>1.8903855606350599</v>
      </c>
      <c r="J28324">
        <v>2.2729966147966301</v>
      </c>
      <c r="K28324">
        <v>2.2847788835112</v>
      </c>
      <c r="L28324">
        <v>2.2981907424132699</v>
      </c>
      <c r="M28324">
        <v>2.5073013359495899</v>
      </c>
      <c r="N28324">
        <v>2.6664019737495002</v>
      </c>
      <c r="O28324">
        <v>2.9207586246922901</v>
      </c>
      <c r="P28324">
        <v>2.4724316937733501</v>
      </c>
    </row>
    <row r="28325" spans="1:16" x14ac:dyDescent="0.25">
      <c r="A28325" s="1" t="s">
        <v>28326</v>
      </c>
      <c r="B28325">
        <v>5.0771721305607601E-2</v>
      </c>
      <c r="C28325">
        <v>0.13986490749678701</v>
      </c>
      <c r="D28325">
        <v>0.148558573375734</v>
      </c>
      <c r="E28325">
        <v>7.5949347571877907E-2</v>
      </c>
      <c r="F28325">
        <v>0.21357007173982001</v>
      </c>
      <c r="G28325">
        <v>0.281981249994399</v>
      </c>
      <c r="H28325">
        <v>6.64101078333207E-2</v>
      </c>
      <c r="I28325">
        <v>0.14012613750075201</v>
      </c>
      <c r="J28325">
        <v>0.22074180165240401</v>
      </c>
      <c r="K28325">
        <v>9.51898657548471E-2</v>
      </c>
      <c r="L28325">
        <v>0.18119995232945801</v>
      </c>
      <c r="M28325">
        <v>0.148946240415291</v>
      </c>
      <c r="N28325">
        <v>0.472074779008612</v>
      </c>
      <c r="O28325">
        <v>0.34744153075830497</v>
      </c>
      <c r="P28325">
        <v>0.27118105026506401</v>
      </c>
    </row>
    <row r="28326" spans="1:16" x14ac:dyDescent="0.25">
      <c r="A28326" s="1" t="s">
        <v>28327</v>
      </c>
      <c r="B28326">
        <v>0</v>
      </c>
      <c r="C28326">
        <v>0</v>
      </c>
      <c r="D28326">
        <v>0</v>
      </c>
      <c r="E28326">
        <v>3.2875388996358001E-2</v>
      </c>
      <c r="F28326">
        <v>0</v>
      </c>
      <c r="G28326">
        <v>0</v>
      </c>
      <c r="H28326">
        <v>0</v>
      </c>
      <c r="I28326">
        <v>0</v>
      </c>
      <c r="J28326">
        <v>1.59250272914057E-2</v>
      </c>
      <c r="K28326">
        <v>0</v>
      </c>
      <c r="L28326">
        <v>0</v>
      </c>
      <c r="M28326">
        <v>0</v>
      </c>
      <c r="N28326">
        <v>0</v>
      </c>
      <c r="O28326">
        <v>3.2227142663431199E-2</v>
      </c>
      <c r="P28326">
        <v>0</v>
      </c>
    </row>
    <row r="28327" spans="1:16" x14ac:dyDescent="0.25">
      <c r="A28327" s="1" t="s">
        <v>28328</v>
      </c>
      <c r="B28327">
        <v>0</v>
      </c>
      <c r="C28327">
        <v>0</v>
      </c>
      <c r="D28327">
        <v>0</v>
      </c>
      <c r="E28327">
        <v>0</v>
      </c>
      <c r="F28327">
        <v>1.99244806457986E-2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</row>
    <row r="28328" spans="1:16" x14ac:dyDescent="0.25">
      <c r="A28328" s="1" t="s">
        <v>28329</v>
      </c>
      <c r="B28328">
        <v>0</v>
      </c>
      <c r="C28328">
        <v>0</v>
      </c>
      <c r="D28328">
        <v>0</v>
      </c>
      <c r="E28328">
        <v>0</v>
      </c>
      <c r="F28328">
        <v>0</v>
      </c>
      <c r="G28328">
        <v>8.9300580788795204E-3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>
        <v>0</v>
      </c>
      <c r="O28328">
        <v>0</v>
      </c>
      <c r="P28328">
        <v>0</v>
      </c>
    </row>
    <row r="28329" spans="1:16" x14ac:dyDescent="0.25">
      <c r="A28329" s="1" t="s">
        <v>28330</v>
      </c>
      <c r="B28329">
        <v>0</v>
      </c>
      <c r="C28329">
        <v>0</v>
      </c>
      <c r="D28329">
        <v>0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0</v>
      </c>
      <c r="N28329">
        <v>1.32710488490109E-2</v>
      </c>
      <c r="O28329">
        <v>0</v>
      </c>
      <c r="P28329">
        <v>0</v>
      </c>
    </row>
    <row r="28330" spans="1:16" x14ac:dyDescent="0.25">
      <c r="A28330" s="1" t="s">
        <v>28331</v>
      </c>
      <c r="B28330">
        <v>0</v>
      </c>
      <c r="C28330">
        <v>0</v>
      </c>
      <c r="D28330">
        <v>0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</row>
    <row r="28331" spans="1:16" x14ac:dyDescent="0.25">
      <c r="A28331" s="1" t="s">
        <v>28332</v>
      </c>
      <c r="B28331">
        <v>0.13550115231561499</v>
      </c>
      <c r="C28331">
        <v>6.2212637425519003E-2</v>
      </c>
      <c r="D28331">
        <v>0.11327935743492799</v>
      </c>
      <c r="E28331">
        <v>0</v>
      </c>
      <c r="F28331">
        <v>0.12666276981971999</v>
      </c>
      <c r="G28331">
        <v>0</v>
      </c>
      <c r="H28331">
        <v>5.9079121903668201E-2</v>
      </c>
      <c r="I28331">
        <v>0</v>
      </c>
      <c r="J28331">
        <v>6.5458066723765002E-2</v>
      </c>
      <c r="K28331">
        <v>0</v>
      </c>
      <c r="L28331">
        <v>0.13816916587645101</v>
      </c>
      <c r="M28331">
        <v>7.9502473780110106E-2</v>
      </c>
      <c r="N28331">
        <v>0</v>
      </c>
      <c r="O28331">
        <v>6.6233056188155504E-2</v>
      </c>
      <c r="P28331">
        <v>6.0311369945314497E-2</v>
      </c>
    </row>
    <row r="28332" spans="1:16" x14ac:dyDescent="0.25">
      <c r="A28332" s="1" t="s">
        <v>28333</v>
      </c>
      <c r="B28332">
        <v>0.99974580097559596</v>
      </c>
      <c r="C28332">
        <v>0.58531889745038201</v>
      </c>
      <c r="D28332">
        <v>1.3069742454919899</v>
      </c>
      <c r="E28332">
        <v>1.04385174038982</v>
      </c>
      <c r="F28332">
        <v>0.90317478569842702</v>
      </c>
      <c r="G28332">
        <v>1.0558429762652</v>
      </c>
      <c r="H28332">
        <v>0.90104209329092999</v>
      </c>
      <c r="I28332">
        <v>0.66048522495933304</v>
      </c>
      <c r="J28332">
        <v>0.79088498881420999</v>
      </c>
      <c r="K28332">
        <v>0.76736499174912398</v>
      </c>
      <c r="L28332">
        <v>1.09469075472532</v>
      </c>
      <c r="M28332">
        <v>1.07080373688143</v>
      </c>
      <c r="N28332">
        <v>0.96075566117592004</v>
      </c>
      <c r="O28332">
        <v>0.91175871431746403</v>
      </c>
      <c r="P28332">
        <v>0.883997905976597</v>
      </c>
    </row>
    <row r="28333" spans="1:16" x14ac:dyDescent="0.25">
      <c r="A28333" s="1" t="s">
        <v>28334</v>
      </c>
      <c r="B28333">
        <v>0</v>
      </c>
      <c r="C28333">
        <v>0</v>
      </c>
      <c r="D28333">
        <v>0</v>
      </c>
      <c r="E28333">
        <v>0</v>
      </c>
      <c r="F28333">
        <v>0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0</v>
      </c>
      <c r="N28333">
        <v>0</v>
      </c>
      <c r="O28333">
        <v>0</v>
      </c>
      <c r="P28333">
        <v>0</v>
      </c>
    </row>
    <row r="28334" spans="1:16" x14ac:dyDescent="0.25">
      <c r="A28334" s="1" t="s">
        <v>28335</v>
      </c>
      <c r="B28334">
        <v>0</v>
      </c>
      <c r="C28334">
        <v>0</v>
      </c>
      <c r="D28334">
        <v>0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>
        <v>0</v>
      </c>
      <c r="O28334">
        <v>0</v>
      </c>
      <c r="P28334">
        <v>0</v>
      </c>
    </row>
    <row r="28335" spans="1:16" x14ac:dyDescent="0.25">
      <c r="A28335" s="1" t="s">
        <v>28336</v>
      </c>
      <c r="B28335">
        <v>0</v>
      </c>
      <c r="C28335">
        <v>0</v>
      </c>
      <c r="D28335">
        <v>0</v>
      </c>
      <c r="E28335">
        <v>0</v>
      </c>
      <c r="F28335">
        <v>0</v>
      </c>
      <c r="G28335">
        <v>0</v>
      </c>
      <c r="H28335">
        <v>3.0530821386459499E-2</v>
      </c>
      <c r="I28335">
        <v>0</v>
      </c>
      <c r="J28335">
        <v>0</v>
      </c>
      <c r="K28335">
        <v>0</v>
      </c>
      <c r="L28335">
        <v>3.5701428766733899E-2</v>
      </c>
      <c r="M28335">
        <v>0</v>
      </c>
      <c r="N28335">
        <v>0</v>
      </c>
      <c r="O28335">
        <v>0</v>
      </c>
      <c r="P28335">
        <v>0</v>
      </c>
    </row>
    <row r="28336" spans="1:16" x14ac:dyDescent="0.25">
      <c r="A28336" s="1" t="s">
        <v>28337</v>
      </c>
      <c r="B28336">
        <v>0</v>
      </c>
      <c r="C28336">
        <v>0</v>
      </c>
      <c r="D28336">
        <v>0</v>
      </c>
      <c r="E28336">
        <v>0</v>
      </c>
      <c r="F28336">
        <v>0</v>
      </c>
      <c r="G28336">
        <v>0</v>
      </c>
      <c r="H28336">
        <v>1.5740804105821699E-2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>
        <v>0</v>
      </c>
      <c r="O28336">
        <v>3.5293739283653799E-2</v>
      </c>
      <c r="P28336">
        <v>1.6069119327990301E-2</v>
      </c>
    </row>
    <row r="28337" spans="1:16" x14ac:dyDescent="0.25">
      <c r="A28337" s="1" t="s">
        <v>28338</v>
      </c>
      <c r="B28337">
        <v>0</v>
      </c>
      <c r="C28337">
        <v>0</v>
      </c>
      <c r="D28337">
        <v>0</v>
      </c>
      <c r="E28337">
        <v>0</v>
      </c>
      <c r="F28337">
        <v>0</v>
      </c>
      <c r="G28337">
        <v>0</v>
      </c>
      <c r="H28337">
        <v>0</v>
      </c>
      <c r="I28337">
        <v>0</v>
      </c>
      <c r="J28337">
        <v>0</v>
      </c>
      <c r="K28337">
        <v>3.9840157663179401E-2</v>
      </c>
      <c r="L28337">
        <v>2.1668076929708201E-2</v>
      </c>
      <c r="M28337">
        <v>0</v>
      </c>
      <c r="N28337">
        <v>0</v>
      </c>
      <c r="O28337">
        <v>0</v>
      </c>
      <c r="P28337">
        <v>0</v>
      </c>
    </row>
    <row r="28338" spans="1:16" x14ac:dyDescent="0.25">
      <c r="A28338" s="1" t="s">
        <v>28339</v>
      </c>
      <c r="B28338">
        <v>5.1711161713046501E-3</v>
      </c>
      <c r="C28338">
        <v>0</v>
      </c>
      <c r="D28338">
        <v>8.6461363183441397E-3</v>
      </c>
      <c r="E28338">
        <v>3.43798467449109E-3</v>
      </c>
      <c r="F28338">
        <v>4.8338179131596501E-3</v>
      </c>
      <c r="G28338">
        <v>6.3821958118672898E-3</v>
      </c>
      <c r="H28338">
        <v>1.2024694892667999E-2</v>
      </c>
      <c r="I28338">
        <v>1.58576580518776E-3</v>
      </c>
      <c r="J28338">
        <v>4.9961385802708399E-3</v>
      </c>
      <c r="K28338">
        <v>3.2317061643187102E-2</v>
      </c>
      <c r="L28338">
        <v>3.6910547038199397E-2</v>
      </c>
      <c r="M28338">
        <v>4.85447122239034E-2</v>
      </c>
      <c r="N28338">
        <v>3.20539788819659E-2</v>
      </c>
      <c r="O28338">
        <v>2.6961548066680201E-2</v>
      </c>
      <c r="P28338">
        <v>1.6878813924890601E-2</v>
      </c>
    </row>
    <row r="28339" spans="1:16" x14ac:dyDescent="0.25">
      <c r="A28339" s="1" t="s">
        <v>28340</v>
      </c>
      <c r="B28339">
        <v>7.74292298946372E-2</v>
      </c>
      <c r="C28339">
        <v>7.1100157057735994E-2</v>
      </c>
      <c r="D28339">
        <v>3.2365530695693798E-2</v>
      </c>
      <c r="E28339">
        <v>1.9304379624020901E-2</v>
      </c>
      <c r="F28339">
        <v>5.4284044208451399E-2</v>
      </c>
      <c r="G28339">
        <v>8.9590517739408002E-2</v>
      </c>
      <c r="H28339">
        <v>5.0639247346001399E-2</v>
      </c>
      <c r="I28339">
        <v>0</v>
      </c>
      <c r="J28339">
        <v>3.7404609556437103E-2</v>
      </c>
      <c r="K28339">
        <v>7.2584480195254597E-2</v>
      </c>
      <c r="L28339">
        <v>0.118430713608387</v>
      </c>
      <c r="M28339">
        <v>6.8144977525808698E-2</v>
      </c>
      <c r="N28339">
        <v>1.79983983462467E-2</v>
      </c>
      <c r="O28339">
        <v>3.78474606789461E-2</v>
      </c>
      <c r="P28339">
        <v>3.4463639968751097E-2</v>
      </c>
    </row>
    <row r="28340" spans="1:16" x14ac:dyDescent="0.25">
      <c r="A28340" s="1" t="s">
        <v>28341</v>
      </c>
      <c r="B28340">
        <v>0.108457263287966</v>
      </c>
      <c r="C28340">
        <v>0.31869425907791898</v>
      </c>
      <c r="D28340">
        <v>0.52588940780082105</v>
      </c>
      <c r="E28340">
        <v>0.324482139834115</v>
      </c>
      <c r="F28340">
        <v>0.52719098789829399</v>
      </c>
      <c r="G28340">
        <v>0.42165283588039898</v>
      </c>
      <c r="H28340">
        <v>0.73769065728364303</v>
      </c>
      <c r="I28340">
        <v>0.57871220820217095</v>
      </c>
      <c r="J28340">
        <v>0.44010683531113498</v>
      </c>
      <c r="K28340">
        <v>0.36601591832347202</v>
      </c>
      <c r="L28340">
        <v>0.39813402059201902</v>
      </c>
      <c r="M28340">
        <v>0.12727007237148599</v>
      </c>
      <c r="N28340">
        <v>0.50421708464797299</v>
      </c>
      <c r="O28340">
        <v>0.31808390809696302</v>
      </c>
      <c r="P28340">
        <v>0.32826437945287601</v>
      </c>
    </row>
    <row r="28341" spans="1:16" x14ac:dyDescent="0.25">
      <c r="A28341" s="1" t="s">
        <v>28342</v>
      </c>
      <c r="B28341">
        <v>10.794217556658401</v>
      </c>
      <c r="C28341">
        <v>6.0190862071760298</v>
      </c>
      <c r="D28341">
        <v>9.31463917414675</v>
      </c>
      <c r="E28341">
        <v>10.756941319562699</v>
      </c>
      <c r="F28341">
        <v>6.6026689280697397</v>
      </c>
      <c r="G28341">
        <v>9.1463263653302906</v>
      </c>
      <c r="H28341">
        <v>11.6343193325875</v>
      </c>
      <c r="I28341">
        <v>5.7116863165962997</v>
      </c>
      <c r="J28341">
        <v>8.5727849265379792</v>
      </c>
      <c r="K28341">
        <v>14.089254055864</v>
      </c>
      <c r="L28341">
        <v>14.9274407363562</v>
      </c>
      <c r="M28341">
        <v>13.7808439450734</v>
      </c>
      <c r="N28341">
        <v>8.2247981121630502</v>
      </c>
      <c r="O28341">
        <v>11.215694757543099</v>
      </c>
      <c r="P28341">
        <v>9.9300124834766805</v>
      </c>
    </row>
    <row r="28342" spans="1:16" x14ac:dyDescent="0.25">
      <c r="A28342" s="1" t="s">
        <v>28343</v>
      </c>
      <c r="B28342">
        <v>0</v>
      </c>
      <c r="C28342">
        <v>0</v>
      </c>
      <c r="D28342">
        <v>0</v>
      </c>
      <c r="E28342">
        <v>0</v>
      </c>
      <c r="F28342">
        <v>0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0</v>
      </c>
      <c r="N28342">
        <v>0</v>
      </c>
      <c r="O28342">
        <v>0</v>
      </c>
      <c r="P28342">
        <v>0</v>
      </c>
    </row>
    <row r="28343" spans="1:16" x14ac:dyDescent="0.25">
      <c r="A28343" s="1" t="s">
        <v>28344</v>
      </c>
      <c r="B28343">
        <v>0</v>
      </c>
      <c r="C28343">
        <v>0</v>
      </c>
      <c r="D28343">
        <v>0</v>
      </c>
      <c r="E28343">
        <v>0</v>
      </c>
      <c r="F28343">
        <v>0</v>
      </c>
      <c r="G28343">
        <v>0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>
        <v>0</v>
      </c>
      <c r="O28343">
        <v>0</v>
      </c>
      <c r="P28343">
        <v>0</v>
      </c>
    </row>
    <row r="28344" spans="1:16" x14ac:dyDescent="0.25">
      <c r="A28344" s="1" t="s">
        <v>28345</v>
      </c>
      <c r="B28344">
        <v>0</v>
      </c>
      <c r="C28344">
        <v>1.3306591893791599E-2</v>
      </c>
      <c r="D28344">
        <v>0</v>
      </c>
      <c r="E28344">
        <v>0</v>
      </c>
      <c r="F28344">
        <v>0</v>
      </c>
      <c r="G28344">
        <v>0</v>
      </c>
      <c r="H28344">
        <v>1.2636367740506801E-2</v>
      </c>
      <c r="I28344">
        <v>0</v>
      </c>
      <c r="J28344">
        <v>0</v>
      </c>
      <c r="K28344">
        <v>0</v>
      </c>
      <c r="L28344">
        <v>1.4776424684009399E-2</v>
      </c>
      <c r="M28344">
        <v>0</v>
      </c>
      <c r="N28344">
        <v>1.3473800984204099E-2</v>
      </c>
      <c r="O28344">
        <v>0</v>
      </c>
      <c r="P28344">
        <v>0</v>
      </c>
    </row>
    <row r="28345" spans="1:16" x14ac:dyDescent="0.25">
      <c r="A28345" s="1" t="s">
        <v>28346</v>
      </c>
      <c r="B28345">
        <v>0</v>
      </c>
      <c r="C28345">
        <v>0</v>
      </c>
      <c r="D28345">
        <v>0.103839410982018</v>
      </c>
      <c r="E28345">
        <v>0</v>
      </c>
      <c r="F28345">
        <v>0</v>
      </c>
      <c r="G28345">
        <v>0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>
        <v>0</v>
      </c>
      <c r="O28345">
        <v>0</v>
      </c>
      <c r="P28345">
        <v>0</v>
      </c>
    </row>
    <row r="28346" spans="1:16" x14ac:dyDescent="0.25">
      <c r="A28346" s="1" t="s">
        <v>28347</v>
      </c>
      <c r="B28346">
        <v>0</v>
      </c>
      <c r="C28346">
        <v>0</v>
      </c>
      <c r="D28346">
        <v>0</v>
      </c>
      <c r="E28346">
        <v>0</v>
      </c>
      <c r="F28346">
        <v>0</v>
      </c>
      <c r="G28346">
        <v>0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>
        <v>0</v>
      </c>
      <c r="O28346">
        <v>0</v>
      </c>
      <c r="P28346">
        <v>0</v>
      </c>
    </row>
    <row r="28347" spans="1:16" x14ac:dyDescent="0.25">
      <c r="A28347" s="1" t="s">
        <v>28348</v>
      </c>
      <c r="B28347">
        <v>2.2508372641468402</v>
      </c>
      <c r="C28347">
        <v>1.23158172719834</v>
      </c>
      <c r="D28347">
        <v>2.0677737799557701</v>
      </c>
      <c r="E28347">
        <v>1.78146372654638</v>
      </c>
      <c r="F28347">
        <v>1.46539732028491</v>
      </c>
      <c r="G28347">
        <v>1.74131660054972</v>
      </c>
      <c r="H28347">
        <v>1.87161693812649</v>
      </c>
      <c r="I28347">
        <v>1.45822417046901</v>
      </c>
      <c r="J28347">
        <v>2.00077540989464</v>
      </c>
      <c r="K28347">
        <v>3.3019812364097998</v>
      </c>
      <c r="L28347">
        <v>2.7155072274052601</v>
      </c>
      <c r="M28347">
        <v>2.5754023392808998</v>
      </c>
      <c r="N28347">
        <v>2.81262783817176</v>
      </c>
      <c r="O28347">
        <v>2.6639669893136899</v>
      </c>
      <c r="P28347">
        <v>2.7238453878808202</v>
      </c>
    </row>
    <row r="28348" spans="1:16" x14ac:dyDescent="0.25">
      <c r="A28348" s="1" t="s">
        <v>28349</v>
      </c>
      <c r="B28348">
        <v>0.12058080071232199</v>
      </c>
      <c r="C28348">
        <v>4.30595333192356E-2</v>
      </c>
      <c r="D28348">
        <v>4.7602786158048603E-2</v>
      </c>
      <c r="E28348">
        <v>7.6827092840766303E-2</v>
      </c>
      <c r="F28348">
        <v>3.4440887973451899E-2</v>
      </c>
      <c r="G28348">
        <v>5.5807846106435799E-2</v>
      </c>
      <c r="H28348">
        <v>7.5939905008760106E-2</v>
      </c>
      <c r="I28348">
        <v>4.9302807929638599E-2</v>
      </c>
      <c r="J28348">
        <v>6.47225828279923E-2</v>
      </c>
      <c r="K28348">
        <v>0.156994521770635</v>
      </c>
      <c r="L28348">
        <v>0.12978586817158799</v>
      </c>
      <c r="M28348">
        <v>0.172940212627296</v>
      </c>
      <c r="N28348">
        <v>0.118344524856445</v>
      </c>
      <c r="O28348">
        <v>6.2214421318312403E-2</v>
      </c>
      <c r="P28348">
        <v>6.5597085513555503E-2</v>
      </c>
    </row>
    <row r="28349" spans="1:16" x14ac:dyDescent="0.25">
      <c r="A28349" s="1" t="s">
        <v>28350</v>
      </c>
      <c r="B28349">
        <v>3.53680973840758E-2</v>
      </c>
      <c r="C28349">
        <v>0</v>
      </c>
      <c r="D28349">
        <v>2.9567832279625401E-2</v>
      </c>
      <c r="E28349">
        <v>3.5271391923211097E-2</v>
      </c>
      <c r="F28349">
        <v>0</v>
      </c>
      <c r="G28349">
        <v>0</v>
      </c>
      <c r="H28349">
        <v>0.123365217263253</v>
      </c>
      <c r="I28349">
        <v>0</v>
      </c>
      <c r="J28349">
        <v>6.8342659494642702E-2</v>
      </c>
      <c r="K28349">
        <v>6.6310228517359598E-2</v>
      </c>
      <c r="L28349">
        <v>0.14425797657609099</v>
      </c>
      <c r="M28349">
        <v>8.3005972624657198E-2</v>
      </c>
      <c r="N28349">
        <v>0.131540836727146</v>
      </c>
      <c r="O28349">
        <v>6.9151801037125205E-2</v>
      </c>
      <c r="P28349">
        <v>0</v>
      </c>
    </row>
    <row r="28350" spans="1:16" x14ac:dyDescent="0.25">
      <c r="A28350" s="1" t="s">
        <v>28351</v>
      </c>
      <c r="B28350">
        <v>3.5244301322063398</v>
      </c>
      <c r="C28350">
        <v>2.2526117635253402</v>
      </c>
      <c r="D28350">
        <v>3.0759195162264699</v>
      </c>
      <c r="E28350">
        <v>3.1513507705864701</v>
      </c>
      <c r="F28350">
        <v>3.0432984054719698</v>
      </c>
      <c r="G28350">
        <v>2.3775675286740299</v>
      </c>
      <c r="H28350">
        <v>3.1269630827869199</v>
      </c>
      <c r="I28350">
        <v>2.7743996320389801</v>
      </c>
      <c r="J28350">
        <v>3.21811519156179</v>
      </c>
      <c r="K28350">
        <v>3.8483890499942599</v>
      </c>
      <c r="L28350">
        <v>3.5767937031646602</v>
      </c>
      <c r="M28350">
        <v>3.3169922370860099</v>
      </c>
      <c r="N28350">
        <v>3.60315832927028</v>
      </c>
      <c r="O28350">
        <v>2.7811810709286</v>
      </c>
      <c r="P28350">
        <v>2.6447207212768502</v>
      </c>
    </row>
    <row r="28351" spans="1:16" x14ac:dyDescent="0.25">
      <c r="A28351" s="1" t="s">
        <v>28352</v>
      </c>
      <c r="B28351">
        <v>8.7554590727012604E-2</v>
      </c>
      <c r="C28351">
        <v>3.3499112459894897E-2</v>
      </c>
      <c r="D28351">
        <v>8.5395207912484603E-2</v>
      </c>
      <c r="E28351">
        <v>2.1828798497931401E-2</v>
      </c>
      <c r="F28351">
        <v>5.4562423922340897E-2</v>
      </c>
      <c r="G28351">
        <v>5.40299737751508E-2</v>
      </c>
      <c r="H28351">
        <v>6.3623669742412001E-2</v>
      </c>
      <c r="I28351">
        <v>7.3835695529242504E-2</v>
      </c>
      <c r="J28351">
        <v>0.13393727498862701</v>
      </c>
      <c r="K28351">
        <v>8.2076296836172596E-2</v>
      </c>
      <c r="L28351">
        <v>3.7199390812890698E-2</v>
      </c>
      <c r="M28351">
        <v>0.16267429250391699</v>
      </c>
      <c r="N28351">
        <v>0.142464245371445</v>
      </c>
      <c r="O28351">
        <v>6.4195115997750796E-2</v>
      </c>
      <c r="P28351">
        <v>2.5980282437981599E-2</v>
      </c>
    </row>
    <row r="28352" spans="1:16" x14ac:dyDescent="0.25">
      <c r="A28352" s="1" t="s">
        <v>28353</v>
      </c>
      <c r="B28352">
        <v>0</v>
      </c>
      <c r="C28352">
        <v>0</v>
      </c>
      <c r="D28352">
        <v>0</v>
      </c>
      <c r="E28352">
        <v>0</v>
      </c>
      <c r="F28352">
        <v>0</v>
      </c>
      <c r="G28352">
        <v>0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  <c r="N28352">
        <v>0</v>
      </c>
      <c r="O28352">
        <v>0</v>
      </c>
      <c r="P28352">
        <v>0</v>
      </c>
    </row>
    <row r="28353" spans="1:16" x14ac:dyDescent="0.25">
      <c r="A28353" s="1" t="s">
        <v>28354</v>
      </c>
      <c r="B28353">
        <v>0</v>
      </c>
      <c r="C28353">
        <v>0</v>
      </c>
      <c r="D28353">
        <v>0</v>
      </c>
      <c r="E28353">
        <v>0</v>
      </c>
      <c r="F28353">
        <v>0</v>
      </c>
      <c r="G28353">
        <v>0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.19433938035137999</v>
      </c>
      <c r="N28353">
        <v>0</v>
      </c>
      <c r="O28353">
        <v>0</v>
      </c>
      <c r="P28353">
        <v>0</v>
      </c>
    </row>
    <row r="28354" spans="1:16" x14ac:dyDescent="0.25">
      <c r="A28354" s="1" t="s">
        <v>28355</v>
      </c>
      <c r="B28354">
        <v>0</v>
      </c>
      <c r="C28354">
        <v>3.1724325044801202E-2</v>
      </c>
      <c r="D28354">
        <v>2.8882485173806299E-2</v>
      </c>
      <c r="E28354">
        <v>0</v>
      </c>
      <c r="F28354">
        <v>3.2294812172577701E-2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>
        <v>0</v>
      </c>
      <c r="O28354">
        <v>0</v>
      </c>
      <c r="P28354">
        <v>0</v>
      </c>
    </row>
    <row r="28355" spans="1:16" x14ac:dyDescent="0.25">
      <c r="A28355" s="1" t="s">
        <v>28356</v>
      </c>
      <c r="B28355">
        <v>0</v>
      </c>
      <c r="C28355">
        <v>0</v>
      </c>
      <c r="D28355">
        <v>0</v>
      </c>
      <c r="E28355">
        <v>0</v>
      </c>
      <c r="F28355">
        <v>0</v>
      </c>
      <c r="G28355">
        <v>0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>
        <v>0</v>
      </c>
      <c r="N28355">
        <v>0</v>
      </c>
      <c r="O28355">
        <v>0</v>
      </c>
      <c r="P28355">
        <v>0</v>
      </c>
    </row>
    <row r="28356" spans="1:16" x14ac:dyDescent="0.25">
      <c r="A28356" s="1" t="s">
        <v>28357</v>
      </c>
      <c r="B28356">
        <v>6.6615091641196195E-2</v>
      </c>
      <c r="C28356">
        <v>3.4408106732549598E-2</v>
      </c>
      <c r="D28356">
        <v>9.7458218128374394E-2</v>
      </c>
      <c r="E28356">
        <v>4.9824711655294202E-2</v>
      </c>
      <c r="F28356">
        <v>4.6702473788276702E-2</v>
      </c>
      <c r="G28356">
        <v>0.13488628229480701</v>
      </c>
      <c r="H28356">
        <v>4.3566726766950899E-2</v>
      </c>
      <c r="I28356">
        <v>5.7453953025547899E-2</v>
      </c>
      <c r="J28356">
        <v>0.16894763590156101</v>
      </c>
      <c r="K28356">
        <v>3.9029364350800198E-3</v>
      </c>
      <c r="L28356">
        <v>0</v>
      </c>
      <c r="M28356">
        <v>1.46568806410259E-2</v>
      </c>
      <c r="N28356">
        <v>6.5809786131946796E-2</v>
      </c>
      <c r="O28356">
        <v>0.13024600993425001</v>
      </c>
      <c r="P28356">
        <v>9.2657132597550304E-2</v>
      </c>
    </row>
    <row r="28357" spans="1:16" x14ac:dyDescent="0.25">
      <c r="A28357" s="1" t="s">
        <v>28358</v>
      </c>
      <c r="B28357">
        <v>0</v>
      </c>
      <c r="C28357">
        <v>0</v>
      </c>
      <c r="D28357">
        <v>0</v>
      </c>
      <c r="E28357">
        <v>0</v>
      </c>
      <c r="F28357">
        <v>0</v>
      </c>
      <c r="G28357">
        <v>0</v>
      </c>
      <c r="H28357">
        <v>0</v>
      </c>
      <c r="I28357">
        <v>0</v>
      </c>
      <c r="J28357">
        <v>0.20364731869615799</v>
      </c>
      <c r="K28357">
        <v>0</v>
      </c>
      <c r="L28357">
        <v>0</v>
      </c>
      <c r="M28357">
        <v>0</v>
      </c>
      <c r="N28357">
        <v>0</v>
      </c>
      <c r="O28357">
        <v>0</v>
      </c>
      <c r="P28357">
        <v>9.3817686581600196E-2</v>
      </c>
    </row>
    <row r="28358" spans="1:16" x14ac:dyDescent="0.25">
      <c r="A28358" s="1" t="s">
        <v>28359</v>
      </c>
      <c r="B28358">
        <v>0</v>
      </c>
      <c r="C28358">
        <v>0</v>
      </c>
      <c r="D28358">
        <v>8.5014722441418E-3</v>
      </c>
      <c r="E28358">
        <v>1.0141384617297499E-2</v>
      </c>
      <c r="F28358">
        <v>9.5058803860803495E-3</v>
      </c>
      <c r="G28358">
        <v>1.8826233552257699E-2</v>
      </c>
      <c r="H28358">
        <v>0</v>
      </c>
      <c r="I28358">
        <v>9.3554000183250809E-3</v>
      </c>
      <c r="J28358">
        <v>1.9650179874190699E-2</v>
      </c>
      <c r="K28358">
        <v>9.5329032225248897E-3</v>
      </c>
      <c r="L28358">
        <v>0</v>
      </c>
      <c r="M28358">
        <v>0</v>
      </c>
      <c r="N28358">
        <v>0</v>
      </c>
      <c r="O28358">
        <v>9.9414138917894093E-3</v>
      </c>
      <c r="P28358">
        <v>9.0525837929614304E-3</v>
      </c>
    </row>
    <row r="28359" spans="1:16" x14ac:dyDescent="0.25">
      <c r="A28359" s="1" t="s">
        <v>28360</v>
      </c>
      <c r="B28359">
        <v>0</v>
      </c>
      <c r="C28359">
        <v>0</v>
      </c>
      <c r="D28359">
        <v>0</v>
      </c>
      <c r="E28359">
        <v>0</v>
      </c>
      <c r="F28359">
        <v>0</v>
      </c>
      <c r="G28359">
        <v>0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0</v>
      </c>
      <c r="N28359">
        <v>0</v>
      </c>
      <c r="O28359">
        <v>0</v>
      </c>
      <c r="P28359">
        <v>0</v>
      </c>
    </row>
    <row r="28360" spans="1:16" x14ac:dyDescent="0.25">
      <c r="A28360" s="1" t="s">
        <v>28361</v>
      </c>
      <c r="B28360">
        <v>1.2178436463812701</v>
      </c>
      <c r="C28360">
        <v>1.4041397151470201</v>
      </c>
      <c r="D28360">
        <v>1.3628209321973901</v>
      </c>
      <c r="E28360">
        <v>1.01844874925095</v>
      </c>
      <c r="F28360">
        <v>1.0694899091059</v>
      </c>
      <c r="G28360">
        <v>1.28400726737832</v>
      </c>
      <c r="H28360">
        <v>1.24293442857683</v>
      </c>
      <c r="I28360">
        <v>1.4946849121138199</v>
      </c>
      <c r="J28360">
        <v>1.6462335461624999</v>
      </c>
      <c r="K28360">
        <v>2.4855055492874998</v>
      </c>
      <c r="L28360">
        <v>2.3416437253759099</v>
      </c>
      <c r="M28360">
        <v>2.9478959657592299</v>
      </c>
      <c r="N28360">
        <v>2.67346164726098</v>
      </c>
      <c r="O28360">
        <v>2.8883228700654202</v>
      </c>
      <c r="P28360">
        <v>2.26790323383478</v>
      </c>
    </row>
    <row r="28361" spans="1:16" x14ac:dyDescent="0.25">
      <c r="A28361" s="1" t="s">
        <v>28362</v>
      </c>
      <c r="B28361">
        <v>1.9593593855966901E-2</v>
      </c>
      <c r="C28361">
        <v>3.1486020255732203E-2</v>
      </c>
      <c r="D28361">
        <v>2.0475376813355602E-2</v>
      </c>
      <c r="E28361">
        <v>2.44250249233504E-2</v>
      </c>
      <c r="F28361">
        <v>9.1577777240548792E-3</v>
      </c>
      <c r="G28361">
        <v>1.36026166370538E-2</v>
      </c>
      <c r="H28361">
        <v>4.2714482503121702E-2</v>
      </c>
      <c r="I28361">
        <v>2.2532019762444899E-2</v>
      </c>
      <c r="J28361">
        <v>2.3663244778074698E-2</v>
      </c>
      <c r="K28361">
        <v>4.1327149463284002E-2</v>
      </c>
      <c r="L28361">
        <v>3.4963934463571399E-2</v>
      </c>
      <c r="M28361">
        <v>5.1732595614663202E-2</v>
      </c>
      <c r="N28361">
        <v>4.09907184871562E-2</v>
      </c>
      <c r="O28361">
        <v>4.3098129519616599E-2</v>
      </c>
      <c r="P28361">
        <v>1.7442161448973599E-2</v>
      </c>
    </row>
    <row r="28362" spans="1:16" x14ac:dyDescent="0.25">
      <c r="A28362" s="1" t="s">
        <v>28363</v>
      </c>
      <c r="B28362">
        <v>0</v>
      </c>
      <c r="C28362">
        <v>0</v>
      </c>
      <c r="D28362">
        <v>0</v>
      </c>
      <c r="E28362">
        <v>0</v>
      </c>
      <c r="F28362">
        <v>0</v>
      </c>
      <c r="G28362">
        <v>0</v>
      </c>
      <c r="H28362">
        <v>0</v>
      </c>
      <c r="I28362">
        <v>0</v>
      </c>
      <c r="J28362">
        <v>0</v>
      </c>
      <c r="K28362">
        <v>2.27989713433812E-2</v>
      </c>
      <c r="L28362">
        <v>0</v>
      </c>
      <c r="M28362">
        <v>0</v>
      </c>
      <c r="N28362">
        <v>2.26133722811818E-2</v>
      </c>
      <c r="O28362">
        <v>0</v>
      </c>
      <c r="P28362">
        <v>0</v>
      </c>
    </row>
    <row r="28363" spans="1:16" x14ac:dyDescent="0.25">
      <c r="A28363" s="1" t="s">
        <v>28364</v>
      </c>
      <c r="B28363">
        <v>5.64336647728731E-2</v>
      </c>
      <c r="C28363">
        <v>3.9627648783292703E-2</v>
      </c>
      <c r="D28363">
        <v>1.3876090554389899E-2</v>
      </c>
      <c r="E28363">
        <v>6.6211012518913606E-2</v>
      </c>
      <c r="F28363">
        <v>3.7237161728737297E-2</v>
      </c>
      <c r="G28363">
        <v>6.1456301700974797E-2</v>
      </c>
      <c r="H28363">
        <v>5.7894907878873102E-2</v>
      </c>
      <c r="I28363">
        <v>6.4133454914041294E-2</v>
      </c>
      <c r="J28363">
        <v>1.9243796898746099E-2</v>
      </c>
      <c r="K28363">
        <v>3.7343017650565198E-2</v>
      </c>
      <c r="L28363">
        <v>4.7389869810631202E-2</v>
      </c>
      <c r="M28363">
        <v>5.4536218094151302E-2</v>
      </c>
      <c r="N28363">
        <v>8.3337795460683595E-2</v>
      </c>
      <c r="O28363">
        <v>9.0867622743660906E-2</v>
      </c>
      <c r="P28363">
        <v>7.3878070088915296E-2</v>
      </c>
    </row>
    <row r="28364" spans="1:16" x14ac:dyDescent="0.25">
      <c r="A28364" s="1" t="s">
        <v>28365</v>
      </c>
      <c r="B28364">
        <v>17.410424488957801</v>
      </c>
      <c r="C28364">
        <v>18.872341498654599</v>
      </c>
      <c r="D28364">
        <v>16.880285917574501</v>
      </c>
      <c r="E28364">
        <v>14.829535895875299</v>
      </c>
      <c r="F28364">
        <v>16.181056725173701</v>
      </c>
      <c r="G28364">
        <v>16.695669558185099</v>
      </c>
      <c r="H28364">
        <v>17.5612913982789</v>
      </c>
      <c r="I28364">
        <v>20.839941438696201</v>
      </c>
      <c r="J28364">
        <v>17.7764949686451</v>
      </c>
      <c r="K28364">
        <v>11.795947905284001</v>
      </c>
      <c r="L28364">
        <v>12.045364704476199</v>
      </c>
      <c r="M28364">
        <v>12.534447682025901</v>
      </c>
      <c r="N28364">
        <v>13.8655430583428</v>
      </c>
      <c r="O28364">
        <v>13.6875619131741</v>
      </c>
      <c r="P28364">
        <v>14.115931555860399</v>
      </c>
    </row>
    <row r="28365" spans="1:16" x14ac:dyDescent="0.25">
      <c r="A28365" s="1" t="s">
        <v>28366</v>
      </c>
      <c r="B28365">
        <v>0</v>
      </c>
      <c r="C28365">
        <v>0</v>
      </c>
      <c r="D28365">
        <v>1.13279357434929E-2</v>
      </c>
      <c r="E28365">
        <v>0</v>
      </c>
      <c r="F28365">
        <v>0</v>
      </c>
      <c r="G28365">
        <v>0</v>
      </c>
      <c r="H28365">
        <v>0</v>
      </c>
      <c r="I28365">
        <v>0</v>
      </c>
      <c r="J28365">
        <v>0</v>
      </c>
      <c r="K28365">
        <v>1.2702284034169601E-2</v>
      </c>
      <c r="L28365">
        <v>0</v>
      </c>
      <c r="M28365">
        <v>0</v>
      </c>
      <c r="N28365">
        <v>1.25988788423727E-2</v>
      </c>
      <c r="O28365">
        <v>2.6493222475262201E-2</v>
      </c>
      <c r="P28365">
        <v>0</v>
      </c>
    </row>
    <row r="28366" spans="1:16" x14ac:dyDescent="0.25">
      <c r="A28366" s="1" t="s">
        <v>28367</v>
      </c>
      <c r="B28366">
        <v>0.36766647569807898</v>
      </c>
      <c r="C28366">
        <v>0.31570717014994398</v>
      </c>
      <c r="D28366">
        <v>0.21351673370451801</v>
      </c>
      <c r="E28366">
        <v>0.29248926281446902</v>
      </c>
      <c r="F28366">
        <v>0.30826668727475898</v>
      </c>
      <c r="G28366">
        <v>0.33643378256729201</v>
      </c>
      <c r="H28366">
        <v>0.29123980847521802</v>
      </c>
      <c r="I28366">
        <v>0.380847198863006</v>
      </c>
      <c r="J28366">
        <v>0.31183923649707501</v>
      </c>
      <c r="K28366">
        <v>0.16969978118548201</v>
      </c>
      <c r="L28366">
        <v>0.217502611623132</v>
      </c>
      <c r="M28366">
        <v>0.24865508073741499</v>
      </c>
      <c r="N28366">
        <v>0.28705448229965502</v>
      </c>
      <c r="O28366">
        <v>0.24556562567352999</v>
      </c>
      <c r="P28366">
        <v>0.24109946704971599</v>
      </c>
    </row>
    <row r="28367" spans="1:16" x14ac:dyDescent="0.25">
      <c r="A28367" s="1" t="s">
        <v>28368</v>
      </c>
      <c r="B28367">
        <v>1.95752133739256E-2</v>
      </c>
      <c r="C28367">
        <v>0</v>
      </c>
      <c r="D28367">
        <v>0</v>
      </c>
      <c r="E28367">
        <v>3.9043379427194297E-2</v>
      </c>
      <c r="F28367">
        <v>1.82983738763948E-2</v>
      </c>
      <c r="G28367">
        <v>3.6239616556503498E-2</v>
      </c>
      <c r="H28367">
        <v>6.8279060211368994E-2</v>
      </c>
      <c r="I28367">
        <v>0</v>
      </c>
      <c r="J28367">
        <v>5.6738511869379803E-2</v>
      </c>
      <c r="K28367">
        <v>1.8350391569062902E-2</v>
      </c>
      <c r="L28367">
        <v>0</v>
      </c>
      <c r="M28367">
        <v>2.2970695988999899E-2</v>
      </c>
      <c r="N28367">
        <v>0</v>
      </c>
      <c r="O28367">
        <v>1.9136755446484001E-2</v>
      </c>
      <c r="P28367">
        <v>1.7425799196207199E-2</v>
      </c>
    </row>
    <row r="28368" spans="1:16" x14ac:dyDescent="0.25">
      <c r="A28368" s="1" t="s">
        <v>28369</v>
      </c>
      <c r="B28368">
        <v>3.0062882776464401</v>
      </c>
      <c r="C28368">
        <v>2.4357829229313399</v>
      </c>
      <c r="D28368">
        <v>4.0606489664018897</v>
      </c>
      <c r="E28368">
        <v>3.3155108407818399</v>
      </c>
      <c r="F28368">
        <v>2.8212164052952802</v>
      </c>
      <c r="G28368">
        <v>2.8482495921044499</v>
      </c>
      <c r="H28368">
        <v>2.80655869273901</v>
      </c>
      <c r="I28368">
        <v>2.1800301968125502</v>
      </c>
      <c r="J28368">
        <v>3.0982005637571302</v>
      </c>
      <c r="K28368">
        <v>2.2434960648373301</v>
      </c>
      <c r="L28368">
        <v>3.07750350028995</v>
      </c>
      <c r="M28368">
        <v>3.4724165214648299</v>
      </c>
      <c r="N28368">
        <v>3.5406408552389999</v>
      </c>
      <c r="O28368">
        <v>2.9043756435592498</v>
      </c>
      <c r="P28368">
        <v>2.8755916002400999</v>
      </c>
    </row>
    <row r="28369" spans="1:16" x14ac:dyDescent="0.25">
      <c r="A28369" s="1" t="s">
        <v>28370</v>
      </c>
      <c r="B28369">
        <v>1.23328471965749E-2</v>
      </c>
      <c r="C28369">
        <v>0</v>
      </c>
      <c r="D28369">
        <v>1.0310296125874099E-2</v>
      </c>
      <c r="E28369">
        <v>0</v>
      </c>
      <c r="F28369">
        <v>0</v>
      </c>
      <c r="G28369">
        <v>0</v>
      </c>
      <c r="H28369">
        <v>0</v>
      </c>
      <c r="I28369">
        <v>0</v>
      </c>
      <c r="J28369">
        <v>1.19155346045624E-2</v>
      </c>
      <c r="K28369">
        <v>0</v>
      </c>
      <c r="L28369">
        <v>1.2575680582135601E-2</v>
      </c>
      <c r="M28369">
        <v>0</v>
      </c>
      <c r="N28369">
        <v>0</v>
      </c>
      <c r="O28369">
        <v>0</v>
      </c>
      <c r="P28369">
        <v>0</v>
      </c>
    </row>
    <row r="28370" spans="1:16" x14ac:dyDescent="0.25">
      <c r="A28370" s="1" t="s">
        <v>28371</v>
      </c>
      <c r="B28370">
        <v>0</v>
      </c>
      <c r="C28370">
        <v>0</v>
      </c>
      <c r="D28370">
        <v>0</v>
      </c>
      <c r="E28370">
        <v>0</v>
      </c>
      <c r="F28370">
        <v>2.3558051391590399E-2</v>
      </c>
      <c r="G28370">
        <v>0</v>
      </c>
      <c r="H28370">
        <v>0</v>
      </c>
      <c r="I28370">
        <v>0</v>
      </c>
      <c r="J28370">
        <v>0</v>
      </c>
      <c r="K28370">
        <v>0</v>
      </c>
      <c r="L28370">
        <v>0</v>
      </c>
      <c r="M28370">
        <v>0</v>
      </c>
      <c r="N28370">
        <v>0</v>
      </c>
      <c r="O28370">
        <v>0</v>
      </c>
      <c r="P28370">
        <v>0</v>
      </c>
    </row>
    <row r="28371" spans="1:16" x14ac:dyDescent="0.25">
      <c r="A28371" s="1" t="s">
        <v>28372</v>
      </c>
      <c r="B28371">
        <v>5.7383846398354104</v>
      </c>
      <c r="C28371">
        <v>4.7486179925203897</v>
      </c>
      <c r="D28371">
        <v>5.9138949312452302</v>
      </c>
      <c r="E28371">
        <v>5.2336512385665799</v>
      </c>
      <c r="F28371">
        <v>6.5409165229001403</v>
      </c>
      <c r="G28371">
        <v>6.4688334928107603</v>
      </c>
      <c r="H28371">
        <v>5.3102548282957098</v>
      </c>
      <c r="I28371">
        <v>5.5219660997583198</v>
      </c>
      <c r="J28371">
        <v>6.7209358086769297</v>
      </c>
      <c r="K28371">
        <v>4.8761704232281504</v>
      </c>
      <c r="L28371">
        <v>5.1876842469500302</v>
      </c>
      <c r="M28371">
        <v>4.80025908855617</v>
      </c>
      <c r="N28371">
        <v>5.25264076105457</v>
      </c>
      <c r="O28371">
        <v>6.2513771802378599</v>
      </c>
      <c r="P28371">
        <v>6.1448740746846902</v>
      </c>
    </row>
    <row r="28372" spans="1:16" x14ac:dyDescent="0.25">
      <c r="A28372" s="1" t="s">
        <v>28373</v>
      </c>
      <c r="B28372">
        <v>0</v>
      </c>
      <c r="C28372">
        <v>0</v>
      </c>
      <c r="D28372">
        <v>0</v>
      </c>
      <c r="E28372">
        <v>0</v>
      </c>
      <c r="F28372">
        <v>0</v>
      </c>
      <c r="G28372">
        <v>0</v>
      </c>
      <c r="H28372">
        <v>0</v>
      </c>
      <c r="I28372">
        <v>0</v>
      </c>
      <c r="J28372">
        <v>0</v>
      </c>
      <c r="K28372">
        <v>0</v>
      </c>
      <c r="L28372">
        <v>0</v>
      </c>
      <c r="M28372">
        <v>0</v>
      </c>
      <c r="N28372">
        <v>0</v>
      </c>
      <c r="O28372">
        <v>0</v>
      </c>
      <c r="P28372">
        <v>0</v>
      </c>
    </row>
    <row r="28373" spans="1:16" x14ac:dyDescent="0.25">
      <c r="A28373" s="1" t="s">
        <v>28374</v>
      </c>
      <c r="B28373">
        <v>0</v>
      </c>
      <c r="C28373">
        <v>6.7996779017245696E-3</v>
      </c>
      <c r="D28373">
        <v>0</v>
      </c>
      <c r="E28373">
        <v>0</v>
      </c>
      <c r="F28373">
        <v>0</v>
      </c>
      <c r="G28373">
        <v>0</v>
      </c>
      <c r="H28373">
        <v>0</v>
      </c>
      <c r="I28373">
        <v>0</v>
      </c>
      <c r="J28373">
        <v>0</v>
      </c>
      <c r="K28373">
        <v>0</v>
      </c>
      <c r="L28373">
        <v>0</v>
      </c>
      <c r="M28373">
        <v>0</v>
      </c>
      <c r="N28373">
        <v>0</v>
      </c>
      <c r="O28373">
        <v>0</v>
      </c>
      <c r="P28373">
        <v>0</v>
      </c>
    </row>
    <row r="28374" spans="1:16" x14ac:dyDescent="0.25">
      <c r="A28374" s="1" t="s">
        <v>28375</v>
      </c>
      <c r="B28374">
        <v>0</v>
      </c>
      <c r="C28374">
        <v>0</v>
      </c>
      <c r="D28374">
        <v>0</v>
      </c>
      <c r="E28374">
        <v>0</v>
      </c>
      <c r="F28374">
        <v>0</v>
      </c>
      <c r="G28374">
        <v>0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>
        <v>0</v>
      </c>
      <c r="O28374">
        <v>0</v>
      </c>
      <c r="P28374">
        <v>0</v>
      </c>
    </row>
    <row r="28375" spans="1:16" x14ac:dyDescent="0.25">
      <c r="A28375" s="1" t="s">
        <v>28376</v>
      </c>
      <c r="B28375">
        <v>0</v>
      </c>
      <c r="C28375">
        <v>0</v>
      </c>
      <c r="D28375">
        <v>0</v>
      </c>
      <c r="E28375">
        <v>0</v>
      </c>
      <c r="F28375">
        <v>1.7541426755608699E-2</v>
      </c>
      <c r="G28375">
        <v>0</v>
      </c>
      <c r="H28375">
        <v>0</v>
      </c>
      <c r="I28375">
        <v>0</v>
      </c>
      <c r="J28375">
        <v>1.81304717184529E-2</v>
      </c>
      <c r="K28375">
        <v>0</v>
      </c>
      <c r="L28375">
        <v>0</v>
      </c>
      <c r="M28375">
        <v>0</v>
      </c>
      <c r="N28375">
        <v>0</v>
      </c>
      <c r="O28375">
        <v>0</v>
      </c>
      <c r="P28375">
        <v>0</v>
      </c>
    </row>
    <row r="28376" spans="1:16" x14ac:dyDescent="0.25">
      <c r="A28376" s="1" t="s">
        <v>28377</v>
      </c>
      <c r="B28376">
        <v>2.0338379587334102E-2</v>
      </c>
      <c r="C28376">
        <v>5.60277553422803E-2</v>
      </c>
      <c r="D28376">
        <v>8.5014722441418097E-2</v>
      </c>
      <c r="E28376">
        <v>6.0848307703785097E-2</v>
      </c>
      <c r="F28376">
        <v>7.6047043088642699E-2</v>
      </c>
      <c r="G28376">
        <v>0.13178363486580399</v>
      </c>
      <c r="H28376">
        <v>0.124146770783927</v>
      </c>
      <c r="I28376">
        <v>0.18710800036650099</v>
      </c>
      <c r="J28376">
        <v>9.8250899370953299E-2</v>
      </c>
      <c r="K28376">
        <v>1.90658064450498E-2</v>
      </c>
      <c r="L28376">
        <v>0.10369420830883801</v>
      </c>
      <c r="M28376">
        <v>2.3866239692274801E-2</v>
      </c>
      <c r="N28376">
        <v>7.5642391490268898E-2</v>
      </c>
      <c r="O28376">
        <v>0.21871110561936699</v>
      </c>
      <c r="P28376">
        <v>0.21726201103107501</v>
      </c>
    </row>
    <row r="28377" spans="1:16" x14ac:dyDescent="0.25">
      <c r="A28377" s="1" t="s">
        <v>28378</v>
      </c>
      <c r="B28377">
        <v>2.8526486958703501</v>
      </c>
      <c r="C28377">
        <v>3.4878329799130001</v>
      </c>
      <c r="D28377">
        <v>3.1033268533944902</v>
      </c>
      <c r="E28377">
        <v>3.25386096922051</v>
      </c>
      <c r="F28377">
        <v>3.2721744091133398</v>
      </c>
      <c r="G28377">
        <v>4.6233911209647598</v>
      </c>
      <c r="H28377">
        <v>3.5536224952772302</v>
      </c>
      <c r="I28377">
        <v>3.07137267281631</v>
      </c>
      <c r="J28377">
        <v>3.3719590585914601</v>
      </c>
      <c r="K28377">
        <v>1.23667580037227</v>
      </c>
      <c r="L28377">
        <v>1.5769412261672899</v>
      </c>
      <c r="M28377">
        <v>1.88218225106462</v>
      </c>
      <c r="N28377">
        <v>5.0886032560274197</v>
      </c>
      <c r="O28377">
        <v>6.6092431171511699</v>
      </c>
      <c r="P28377">
        <v>4.7207161923646002</v>
      </c>
    </row>
    <row r="28378" spans="1:16" x14ac:dyDescent="0.25">
      <c r="A28378" s="1" t="s">
        <v>28379</v>
      </c>
      <c r="B28378">
        <v>6.1878945968504503E-2</v>
      </c>
      <c r="C28378">
        <v>3.4825746528997302E-2</v>
      </c>
      <c r="D28378">
        <v>2.4474871691189198E-2</v>
      </c>
      <c r="E28378">
        <v>5.8392024381516403E-2</v>
      </c>
      <c r="F28378">
        <v>4.7269340538549802E-2</v>
      </c>
      <c r="G28378">
        <v>2.40199256858631E-2</v>
      </c>
      <c r="H28378">
        <v>4.6996554213784701E-2</v>
      </c>
      <c r="I28378">
        <v>3.3054434195222401E-2</v>
      </c>
      <c r="J28378">
        <v>2.24997755016321E-2</v>
      </c>
      <c r="K28378">
        <v>4.0542651355792797E-2</v>
      </c>
      <c r="L28378">
        <v>3.79940975230698E-2</v>
      </c>
      <c r="M28378">
        <v>2.73272325537143E-2</v>
      </c>
      <c r="N28378">
        <v>5.8772271367869701E-2</v>
      </c>
      <c r="O28378">
        <v>8.0657256614311501E-2</v>
      </c>
      <c r="P28378">
        <v>4.9161401099484102E-2</v>
      </c>
    </row>
    <row r="28379" spans="1:16" x14ac:dyDescent="0.25">
      <c r="A28379" s="1" t="s">
        <v>28380</v>
      </c>
      <c r="B28379">
        <v>0</v>
      </c>
      <c r="C28379">
        <v>0</v>
      </c>
      <c r="D28379">
        <v>0</v>
      </c>
      <c r="E28379">
        <v>0</v>
      </c>
      <c r="F28379">
        <v>0</v>
      </c>
      <c r="G28379">
        <v>0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0</v>
      </c>
    </row>
    <row r="28380" spans="1:16" x14ac:dyDescent="0.25">
      <c r="A28380" s="1" t="s">
        <v>28381</v>
      </c>
      <c r="B28380">
        <v>0</v>
      </c>
      <c r="C28380">
        <v>0</v>
      </c>
      <c r="D28380">
        <v>0</v>
      </c>
      <c r="E28380">
        <v>0</v>
      </c>
      <c r="F28380">
        <v>0</v>
      </c>
      <c r="G28380">
        <v>0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0</v>
      </c>
      <c r="N28380">
        <v>0</v>
      </c>
      <c r="O28380">
        <v>0</v>
      </c>
      <c r="P28380">
        <v>0</v>
      </c>
    </row>
    <row r="28381" spans="1:16" x14ac:dyDescent="0.25">
      <c r="A28381" s="1" t="s">
        <v>28382</v>
      </c>
      <c r="B28381">
        <v>1.7453481759521801</v>
      </c>
      <c r="C28381">
        <v>0.15084077600637499</v>
      </c>
      <c r="D28381">
        <v>0.12874554276737299</v>
      </c>
      <c r="E28381">
        <v>1.5844360448063901</v>
      </c>
      <c r="F28381">
        <v>0.14635548089624201</v>
      </c>
      <c r="G28381">
        <v>0.137799693262946</v>
      </c>
      <c r="H28381">
        <v>1.6383447119204699</v>
      </c>
      <c r="I28381">
        <v>0.101535433704419</v>
      </c>
      <c r="J28381">
        <v>9.9193527925803604E-2</v>
      </c>
      <c r="K28381">
        <v>2.2472887162838999</v>
      </c>
      <c r="L28381">
        <v>2.29530765128434</v>
      </c>
      <c r="M28381">
        <v>1.8854505491507301</v>
      </c>
      <c r="N28381">
        <v>1.5965708383939601</v>
      </c>
      <c r="O28381">
        <v>1.7489111402519599</v>
      </c>
      <c r="P28381">
        <v>1.4668793416367401</v>
      </c>
    </row>
    <row r="28382" spans="1:16" x14ac:dyDescent="0.25">
      <c r="A28382" s="1" t="s">
        <v>28383</v>
      </c>
      <c r="B28382">
        <v>6.7640769713467497E-2</v>
      </c>
      <c r="C28382">
        <v>1.55279516426741E-2</v>
      </c>
      <c r="D28382">
        <v>2.82739401053144E-2</v>
      </c>
      <c r="E28382">
        <v>1.68639556196876E-2</v>
      </c>
      <c r="F28382">
        <v>1.5807185212509602E-2</v>
      </c>
      <c r="G28382">
        <v>0</v>
      </c>
      <c r="H28382">
        <v>4.4237527260121097E-2</v>
      </c>
      <c r="I28382">
        <v>0</v>
      </c>
      <c r="J28382">
        <v>0</v>
      </c>
      <c r="K28382">
        <v>3.1704242159839802E-2</v>
      </c>
      <c r="L28382">
        <v>0.10345892161251299</v>
      </c>
      <c r="M28382">
        <v>0.13890383587513599</v>
      </c>
      <c r="N28382">
        <v>7.8615370410267393E-2</v>
      </c>
      <c r="O28382">
        <v>8.26571365719284E-2</v>
      </c>
      <c r="P28382">
        <v>3.0106810280643301E-2</v>
      </c>
    </row>
    <row r="28383" spans="1:16" x14ac:dyDescent="0.25">
      <c r="A28383" s="1" t="s">
        <v>28384</v>
      </c>
      <c r="B28383">
        <v>1.7937401825161702E-2</v>
      </c>
      <c r="C28383">
        <v>1.0980797895163199E-2</v>
      </c>
      <c r="D28383">
        <v>5.4984307018558297E-2</v>
      </c>
      <c r="E28383">
        <v>0</v>
      </c>
      <c r="F28383">
        <v>4.4713046538078803E-2</v>
      </c>
      <c r="G28383">
        <v>9.4088013071197102E-2</v>
      </c>
      <c r="H28383">
        <v>1.5641578406587201E-2</v>
      </c>
      <c r="I28383">
        <v>1.10013070702596E-2</v>
      </c>
      <c r="J28383">
        <v>0.13864356138168199</v>
      </c>
      <c r="K28383">
        <v>0.26904092716498901</v>
      </c>
      <c r="L28383">
        <v>0.40239295185336599</v>
      </c>
      <c r="M28383">
        <v>0.47008969883276602</v>
      </c>
      <c r="N28383">
        <v>0.71716139565208004</v>
      </c>
      <c r="O28383">
        <v>1.88215747292737</v>
      </c>
      <c r="P28383">
        <v>1.17097376145974</v>
      </c>
    </row>
    <row r="28384" spans="1:16" x14ac:dyDescent="0.25">
      <c r="A28384" s="1" t="s">
        <v>28385</v>
      </c>
      <c r="B28384">
        <v>1.34280421213672E-2</v>
      </c>
      <c r="C28384">
        <v>2.4660865285791301E-2</v>
      </c>
      <c r="D28384">
        <v>6.7355293609957595E-2</v>
      </c>
      <c r="E28384">
        <v>2.6782652811704701E-2</v>
      </c>
      <c r="F28384">
        <v>5.0208665514123202E-2</v>
      </c>
      <c r="G28384">
        <v>0.111867078907045</v>
      </c>
      <c r="H28384">
        <v>2.3418751024877501E-2</v>
      </c>
      <c r="I28384">
        <v>2.4706925144920198E-2</v>
      </c>
      <c r="J28384">
        <v>2.5947341764375301E-2</v>
      </c>
      <c r="K28384">
        <v>1.25878490428707E-2</v>
      </c>
      <c r="L28384">
        <v>1.3692439861630301E-2</v>
      </c>
      <c r="M28384">
        <v>3.1514494111034602E-2</v>
      </c>
      <c r="N28384">
        <v>4.9941501717513499E-2</v>
      </c>
      <c r="O28384">
        <v>0.13127272397652401</v>
      </c>
      <c r="P28384">
        <v>7.1721629124157901E-2</v>
      </c>
    </row>
    <row r="28385" spans="1:16" x14ac:dyDescent="0.25">
      <c r="A28385" s="1" t="s">
        <v>28386</v>
      </c>
      <c r="B28385">
        <v>9.7510175030862997E-2</v>
      </c>
      <c r="C28385">
        <v>8.9539683771307804E-2</v>
      </c>
      <c r="D28385">
        <v>0</v>
      </c>
      <c r="E28385">
        <v>0</v>
      </c>
      <c r="F28385">
        <v>0.18229968740408301</v>
      </c>
      <c r="G28385">
        <v>0</v>
      </c>
      <c r="H28385">
        <v>0</v>
      </c>
      <c r="I28385">
        <v>8.9706919801883403E-2</v>
      </c>
      <c r="J28385">
        <v>0</v>
      </c>
      <c r="K28385">
        <v>0</v>
      </c>
      <c r="L28385">
        <v>0</v>
      </c>
      <c r="M28385">
        <v>0.11442412114146699</v>
      </c>
      <c r="N28385">
        <v>0</v>
      </c>
      <c r="O28385">
        <v>9.5326080868934196E-2</v>
      </c>
      <c r="P28385">
        <v>0</v>
      </c>
    </row>
    <row r="28386" spans="1:16" x14ac:dyDescent="0.25">
      <c r="A28386" s="1" t="s">
        <v>28387</v>
      </c>
      <c r="B28386">
        <v>1.14215530687492E-2</v>
      </c>
      <c r="C28386">
        <v>2.6219885505008099E-3</v>
      </c>
      <c r="D28386">
        <v>1.1935564480691699E-2</v>
      </c>
      <c r="E28386">
        <v>5.6951618047877796E-3</v>
      </c>
      <c r="F28386">
        <v>8.0074164828558506E-3</v>
      </c>
      <c r="G28386">
        <v>1.0572367610627499E-2</v>
      </c>
      <c r="H28386">
        <v>7.4697740337971302E-3</v>
      </c>
      <c r="I28386">
        <v>0</v>
      </c>
      <c r="J28386">
        <v>2.2070152765100801E-2</v>
      </c>
      <c r="K28386">
        <v>1.07069060824418E-2</v>
      </c>
      <c r="L28386">
        <v>1.45580538758713E-2</v>
      </c>
      <c r="M28386">
        <v>1.00520369147266E-2</v>
      </c>
      <c r="N28386">
        <v>1.0619744618092E-2</v>
      </c>
      <c r="O28386">
        <v>1.6748588921142799E-2</v>
      </c>
      <c r="P28386">
        <v>0</v>
      </c>
    </row>
    <row r="28387" spans="1:16" x14ac:dyDescent="0.25">
      <c r="A28387" s="1" t="s">
        <v>28388</v>
      </c>
      <c r="B28387">
        <v>3.6240322085107201E-3</v>
      </c>
      <c r="C28387">
        <v>3.3278034607606599E-3</v>
      </c>
      <c r="D28387">
        <v>3.0297014666514398E-3</v>
      </c>
      <c r="E28387">
        <v>3.6141231737920301E-3</v>
      </c>
      <c r="F28387">
        <v>3.38764615356667E-3</v>
      </c>
      <c r="G28387">
        <v>3.3545876388704999E-3</v>
      </c>
      <c r="H28387">
        <v>3.1601892230513802E-3</v>
      </c>
      <c r="I28387">
        <v>3.3340189019803899E-3</v>
      </c>
      <c r="J28387">
        <v>3.50140405538722E-3</v>
      </c>
      <c r="K28387">
        <v>0</v>
      </c>
      <c r="L28387">
        <v>7.3907785845687499E-3</v>
      </c>
      <c r="M28387">
        <v>0</v>
      </c>
      <c r="N28387">
        <v>6.7392405061667097E-3</v>
      </c>
      <c r="O28387">
        <v>7.0857177165515499E-3</v>
      </c>
      <c r="P28387">
        <v>0</v>
      </c>
    </row>
    <row r="28388" spans="1:16" x14ac:dyDescent="0.25">
      <c r="A28388" s="1" t="s">
        <v>28389</v>
      </c>
      <c r="B28388">
        <v>0.89942774883615295</v>
      </c>
      <c r="C28388">
        <v>0.64885366451561499</v>
      </c>
      <c r="D28388">
        <v>1.11698199755328</v>
      </c>
      <c r="E28388">
        <v>0.86869078749023798</v>
      </c>
      <c r="F28388">
        <v>0.87150705000210404</v>
      </c>
      <c r="G28388">
        <v>0.94069361885293301</v>
      </c>
      <c r="H28388">
        <v>0.886180406213259</v>
      </c>
      <c r="I28388">
        <v>0.63441389005667204</v>
      </c>
      <c r="J28388">
        <v>0.99063052690680098</v>
      </c>
      <c r="K28388">
        <v>0.93033632655959797</v>
      </c>
      <c r="L28388">
        <v>0.89053699802313102</v>
      </c>
      <c r="M28388">
        <v>0.97691505883340901</v>
      </c>
      <c r="N28388">
        <v>0.88479766263050796</v>
      </c>
      <c r="O28388">
        <v>0.94913647124115696</v>
      </c>
      <c r="P28388">
        <v>0.93394441229590597</v>
      </c>
    </row>
    <row r="28389" spans="1:16" x14ac:dyDescent="0.25">
      <c r="A28389" s="1" t="s">
        <v>28390</v>
      </c>
      <c r="B28389">
        <v>2.26965167028548E-3</v>
      </c>
      <c r="C28389">
        <v>4.1682602408222502E-3</v>
      </c>
      <c r="D28389">
        <v>1.8974353975395899E-2</v>
      </c>
      <c r="E28389">
        <v>6.7903375792999496E-3</v>
      </c>
      <c r="F28389">
        <v>1.9094474545369999E-2</v>
      </c>
      <c r="G28389">
        <v>1.0504522310537501E-2</v>
      </c>
      <c r="H28389">
        <v>7.9166280384293294E-3</v>
      </c>
      <c r="I28389">
        <v>1.6704181716426399E-2</v>
      </c>
      <c r="J28389">
        <v>2.8507080613656199E-2</v>
      </c>
      <c r="K28389">
        <v>2.1276394836438001E-3</v>
      </c>
      <c r="L28389">
        <v>6.9430231275745399E-3</v>
      </c>
      <c r="M28389">
        <v>7.9900245565392193E-3</v>
      </c>
      <c r="N28389">
        <v>1.0551595288913401E-2</v>
      </c>
      <c r="O28389">
        <v>4.4376291724933297E-3</v>
      </c>
      <c r="P28389">
        <v>6.06131235908968E-3</v>
      </c>
    </row>
    <row r="28390" spans="1:16" x14ac:dyDescent="0.25">
      <c r="A28390" s="1" t="s">
        <v>28391</v>
      </c>
      <c r="B28390">
        <v>1.00209609254881</v>
      </c>
      <c r="C28390">
        <v>0.59541360338321603</v>
      </c>
      <c r="D28390">
        <v>0.54207692512646599</v>
      </c>
      <c r="E28390">
        <v>0.64664218525886996</v>
      </c>
      <c r="F28390">
        <v>0.63367165353311905</v>
      </c>
      <c r="G28390">
        <v>0.49107751588007797</v>
      </c>
      <c r="H28390">
        <v>0.95094021640424298</v>
      </c>
      <c r="I28390">
        <v>0.84055890673120603</v>
      </c>
      <c r="J28390">
        <v>0.62647437870089195</v>
      </c>
      <c r="K28390">
        <v>0.27629261882233203</v>
      </c>
      <c r="L28390">
        <v>0.27048370608017103</v>
      </c>
      <c r="M28390">
        <v>0.44961568505022698</v>
      </c>
      <c r="N28390">
        <v>1.1235779803777</v>
      </c>
      <c r="O28390">
        <v>0.89321076339619898</v>
      </c>
      <c r="P28390">
        <v>0.86582593802849805</v>
      </c>
    </row>
    <row r="28391" spans="1:16" x14ac:dyDescent="0.25">
      <c r="A28391" s="1" t="s">
        <v>28392</v>
      </c>
      <c r="B28391">
        <v>0.19843662246020499</v>
      </c>
      <c r="C28391">
        <v>0.191806730000599</v>
      </c>
      <c r="D28391">
        <v>0.122237384699552</v>
      </c>
      <c r="E28391">
        <v>0.29163333061634</v>
      </c>
      <c r="F28391">
        <v>0.19525592144381301</v>
      </c>
      <c r="G28391">
        <v>0.33836338681760397</v>
      </c>
      <c r="H28391">
        <v>0.17303854923937301</v>
      </c>
      <c r="I28391">
        <v>0.24981446535419399</v>
      </c>
      <c r="J28391">
        <v>0.22199392398410001</v>
      </c>
      <c r="K28391">
        <v>5.8743295533396703E-2</v>
      </c>
      <c r="L28391">
        <v>6.3898052687608106E-2</v>
      </c>
      <c r="M28391">
        <v>9.8045092789885394E-2</v>
      </c>
      <c r="N28391">
        <v>0.46612068269679202</v>
      </c>
      <c r="O28391">
        <v>0.173571712813404</v>
      </c>
      <c r="P28391">
        <v>0.13945872329697301</v>
      </c>
    </row>
    <row r="28392" spans="1:16" x14ac:dyDescent="0.25">
      <c r="A28392" s="1" t="s">
        <v>28393</v>
      </c>
      <c r="B28392">
        <v>0.79884732492158905</v>
      </c>
      <c r="C28392">
        <v>0.73972528035276297</v>
      </c>
      <c r="D28392">
        <v>0.46042760743981898</v>
      </c>
      <c r="E28392">
        <v>0.67891492783292995</v>
      </c>
      <c r="F28392">
        <v>0.98843590357452904</v>
      </c>
      <c r="G28392">
        <v>0.65713829835931603</v>
      </c>
      <c r="H28392">
        <v>0.61840548271977502</v>
      </c>
      <c r="I28392">
        <v>1.07041134021444</v>
      </c>
      <c r="J28392">
        <v>0.94365196633906101</v>
      </c>
      <c r="K28392">
        <v>0.17863439837481701</v>
      </c>
      <c r="L28392">
        <v>0.28574951043421598</v>
      </c>
      <c r="M28392">
        <v>0.30077923435130899</v>
      </c>
      <c r="N28392">
        <v>0.65035553353924003</v>
      </c>
      <c r="O28392">
        <v>0.62461728321833798</v>
      </c>
      <c r="P28392">
        <v>0.60269901018837302</v>
      </c>
    </row>
    <row r="28393" spans="1:16" x14ac:dyDescent="0.25">
      <c r="A28393" s="1" t="s">
        <v>28394</v>
      </c>
      <c r="B28393">
        <v>0</v>
      </c>
      <c r="C28393">
        <v>0</v>
      </c>
      <c r="D28393">
        <v>0</v>
      </c>
      <c r="E28393">
        <v>0</v>
      </c>
      <c r="F28393">
        <v>0</v>
      </c>
      <c r="G28393">
        <v>0</v>
      </c>
      <c r="H28393">
        <v>3.1265239770326199E-2</v>
      </c>
      <c r="I28393">
        <v>0</v>
      </c>
      <c r="J28393">
        <v>0.103923116241854</v>
      </c>
      <c r="K28393">
        <v>0</v>
      </c>
      <c r="L28393">
        <v>0</v>
      </c>
      <c r="M28393">
        <v>0</v>
      </c>
      <c r="N28393">
        <v>0</v>
      </c>
      <c r="O28393">
        <v>0</v>
      </c>
      <c r="P28393">
        <v>0</v>
      </c>
    </row>
    <row r="28394" spans="1:16" x14ac:dyDescent="0.25">
      <c r="A28394" s="1" t="s">
        <v>28395</v>
      </c>
      <c r="B28394">
        <v>2.7748906192293501E-2</v>
      </c>
      <c r="C28394">
        <v>0</v>
      </c>
      <c r="D28394">
        <v>0</v>
      </c>
      <c r="E28394">
        <v>0</v>
      </c>
      <c r="F28394">
        <v>0</v>
      </c>
      <c r="G28394">
        <v>0</v>
      </c>
      <c r="H28394">
        <v>0</v>
      </c>
      <c r="I28394">
        <v>2.55282989861743E-2</v>
      </c>
      <c r="J28394">
        <v>5.3619905720530797E-2</v>
      </c>
      <c r="K28394">
        <v>0</v>
      </c>
      <c r="L28394">
        <v>0</v>
      </c>
      <c r="M28394">
        <v>0</v>
      </c>
      <c r="N28394">
        <v>5.1601791003335E-2</v>
      </c>
      <c r="O28394">
        <v>5.4254737515829599E-2</v>
      </c>
      <c r="P28394">
        <v>0</v>
      </c>
    </row>
    <row r="28395" spans="1:16" x14ac:dyDescent="0.25">
      <c r="A28395" s="1" t="s">
        <v>28396</v>
      </c>
      <c r="B28395">
        <v>0.94724170029981303</v>
      </c>
      <c r="C28395">
        <v>0.53723810262784699</v>
      </c>
      <c r="D28395">
        <v>0.85012452355371604</v>
      </c>
      <c r="E28395">
        <v>1.1391388125800701</v>
      </c>
      <c r="F28395">
        <v>0.57294187469854696</v>
      </c>
      <c r="G28395">
        <v>0.85102618906854499</v>
      </c>
      <c r="H28395">
        <v>1.1418282625867799</v>
      </c>
      <c r="I28395">
        <v>0.66639426138541902</v>
      </c>
      <c r="J28395">
        <v>0.376842701886347</v>
      </c>
      <c r="K28395">
        <v>1.25360859253113</v>
      </c>
      <c r="L28395">
        <v>1.3920220636898499</v>
      </c>
      <c r="M28395">
        <v>1.09520230235404</v>
      </c>
      <c r="N28395">
        <v>0.72531863242070904</v>
      </c>
      <c r="O28395">
        <v>0.95326080868934104</v>
      </c>
      <c r="P28395">
        <v>1.04163936129852</v>
      </c>
    </row>
    <row r="28396" spans="1:16" x14ac:dyDescent="0.25">
      <c r="A28396" s="1" t="s">
        <v>28397</v>
      </c>
      <c r="B28396">
        <v>2.1890561192346902E-2</v>
      </c>
      <c r="C28396">
        <v>7.5379592159952298E-3</v>
      </c>
      <c r="D28396">
        <v>1.3725429618394199E-2</v>
      </c>
      <c r="E28396">
        <v>1.09153533882479E-2</v>
      </c>
      <c r="F28396">
        <v>3.06940465023397E-2</v>
      </c>
      <c r="G28396">
        <v>4.0526022815875001E-2</v>
      </c>
      <c r="H28396">
        <v>2.1474865711640201E-2</v>
      </c>
      <c r="I28396">
        <v>3.7760190475222402E-2</v>
      </c>
      <c r="J28396">
        <v>3.9655949156018E-2</v>
      </c>
      <c r="K28396">
        <v>1.0260433995605099E-2</v>
      </c>
      <c r="L28396">
        <v>1.11607928376467E-2</v>
      </c>
      <c r="M28396">
        <v>3.2109575038386999E-3</v>
      </c>
      <c r="N28396">
        <v>1.2721133895393401E-2</v>
      </c>
      <c r="O28396">
        <v>1.0700121324915801E-2</v>
      </c>
      <c r="P28396">
        <v>9.7434576150835991E-3</v>
      </c>
    </row>
    <row r="28397" spans="1:16" x14ac:dyDescent="0.25">
      <c r="A28397" s="1" t="s">
        <v>28398</v>
      </c>
      <c r="B28397">
        <v>0</v>
      </c>
      <c r="C28397">
        <v>0</v>
      </c>
      <c r="D28397">
        <v>0</v>
      </c>
      <c r="E28397">
        <v>0</v>
      </c>
      <c r="F28397">
        <v>3.5108111145134798E-3</v>
      </c>
      <c r="G28397">
        <v>6.9531013767517597E-3</v>
      </c>
      <c r="H28397">
        <v>3.2750845115784399E-3</v>
      </c>
      <c r="I28397">
        <v>3.4552341320379801E-3</v>
      </c>
      <c r="J28397">
        <v>3.6287049227717101E-3</v>
      </c>
      <c r="K28397">
        <v>0</v>
      </c>
      <c r="L28397">
        <v>3.8297428986633301E-3</v>
      </c>
      <c r="M28397">
        <v>8.8145291304081805E-3</v>
      </c>
      <c r="N28397">
        <v>0</v>
      </c>
      <c r="O28397">
        <v>3.6716669017191998E-3</v>
      </c>
      <c r="P28397">
        <v>0</v>
      </c>
    </row>
    <row r="28398" spans="1:16" x14ac:dyDescent="0.25">
      <c r="A28398" s="1" t="s">
        <v>28399</v>
      </c>
      <c r="B28398">
        <v>0</v>
      </c>
      <c r="C28398">
        <v>0</v>
      </c>
      <c r="D28398">
        <v>0</v>
      </c>
      <c r="E28398">
        <v>0</v>
      </c>
      <c r="F28398">
        <v>4.90348581001429E-3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4.8773940214313699E-3</v>
      </c>
      <c r="O28398">
        <v>0</v>
      </c>
      <c r="P28398">
        <v>0</v>
      </c>
    </row>
    <row r="28399" spans="1:16" x14ac:dyDescent="0.25">
      <c r="A28399" s="1" t="s">
        <v>28400</v>
      </c>
      <c r="B28399">
        <v>7.9007130682022295E-2</v>
      </c>
      <c r="C28399">
        <v>9.8154637755540397E-2</v>
      </c>
      <c r="D28399">
        <v>5.4394274973208499E-2</v>
      </c>
      <c r="E28399">
        <v>5.0982479639563399E-2</v>
      </c>
      <c r="F28399">
        <v>8.6886710700387101E-2</v>
      </c>
      <c r="G28399">
        <v>9.0340763500432894E-2</v>
      </c>
      <c r="H28399">
        <v>3.2421148412168997E-2</v>
      </c>
      <c r="I28399">
        <v>0.128266909828083</v>
      </c>
      <c r="J28399">
        <v>0.10327504335660399</v>
      </c>
      <c r="K28399">
        <v>1.7426741570263801E-2</v>
      </c>
      <c r="L28399">
        <v>1.4216960943189401E-2</v>
      </c>
      <c r="M28399">
        <v>3.8175352665905798E-2</v>
      </c>
      <c r="N28399">
        <v>3.8890971214985699E-2</v>
      </c>
      <c r="O28399">
        <v>4.9977192509013599E-2</v>
      </c>
      <c r="P28399">
        <v>3.3097375399833998E-2</v>
      </c>
    </row>
    <row r="28400" spans="1:16" x14ac:dyDescent="0.25">
      <c r="A28400" s="1" t="s">
        <v>28401</v>
      </c>
      <c r="B28400">
        <v>0</v>
      </c>
      <c r="C28400">
        <v>0</v>
      </c>
      <c r="D28400">
        <v>0</v>
      </c>
      <c r="E28400">
        <v>0.32180599847465802</v>
      </c>
      <c r="F28400">
        <v>0.50273367402672298</v>
      </c>
      <c r="G28400">
        <v>9.9565544456785296E-2</v>
      </c>
      <c r="H28400">
        <v>9.3795719310978604E-2</v>
      </c>
      <c r="I28400">
        <v>0.19791011172786599</v>
      </c>
      <c r="J28400">
        <v>0.103923116241854</v>
      </c>
      <c r="K28400">
        <v>0</v>
      </c>
      <c r="L28400">
        <v>0</v>
      </c>
      <c r="M28400">
        <v>0.12622042229007199</v>
      </c>
      <c r="N28400">
        <v>0.200023437291278</v>
      </c>
      <c r="O28400">
        <v>0.10515351188635</v>
      </c>
      <c r="P28400">
        <v>0</v>
      </c>
    </row>
    <row r="28401" spans="1:16" x14ac:dyDescent="0.25">
      <c r="A28401" s="1" t="s">
        <v>28402</v>
      </c>
      <c r="B28401">
        <v>1.8397777403695701</v>
      </c>
      <c r="C28401">
        <v>1.8011058042925301</v>
      </c>
      <c r="D28401">
        <v>2.0733470854316902</v>
      </c>
      <c r="E28401">
        <v>1.58997244168117</v>
      </c>
      <c r="F28401">
        <v>1.94422234378182</v>
      </c>
      <c r="G28401">
        <v>1.9845183946944001</v>
      </c>
      <c r="H28401">
        <v>1.62012270533703</v>
      </c>
      <c r="I28401">
        <v>1.98314960069337</v>
      </c>
      <c r="J28401">
        <v>2.19303604581191</v>
      </c>
      <c r="K28401">
        <v>1.17745249026568</v>
      </c>
      <c r="L28401">
        <v>1.2078673015710599</v>
      </c>
      <c r="M28401">
        <v>1.1758754959033</v>
      </c>
      <c r="N28401">
        <v>1.6550573826316699</v>
      </c>
      <c r="O28401">
        <v>1.63999469228579</v>
      </c>
      <c r="P28401">
        <v>1.6900137852549899</v>
      </c>
    </row>
    <row r="28402" spans="1:16" x14ac:dyDescent="0.25">
      <c r="A28402" s="1" t="s">
        <v>28403</v>
      </c>
      <c r="B28402">
        <v>0</v>
      </c>
      <c r="C28402">
        <v>0</v>
      </c>
      <c r="D28402">
        <v>2.5356135239795099E-2</v>
      </c>
      <c r="E28402">
        <v>3.0247269236474701E-2</v>
      </c>
      <c r="F28402">
        <v>0</v>
      </c>
      <c r="G28402">
        <v>0</v>
      </c>
      <c r="H28402">
        <v>2.6448211549898001E-2</v>
      </c>
      <c r="I28402">
        <v>0</v>
      </c>
      <c r="J28402">
        <v>2.9303901963546E-2</v>
      </c>
      <c r="K28402">
        <v>2.8432438099739998E-2</v>
      </c>
      <c r="L28402">
        <v>0</v>
      </c>
      <c r="M28402">
        <v>3.5591223727142303E-2</v>
      </c>
      <c r="N28402">
        <v>2.8200978804148201E-2</v>
      </c>
      <c r="O28402">
        <v>2.96508449214417E-2</v>
      </c>
      <c r="P28402">
        <v>0</v>
      </c>
    </row>
    <row r="28403" spans="1:16" x14ac:dyDescent="0.25">
      <c r="A28403" s="1" t="s">
        <v>28404</v>
      </c>
      <c r="B28403">
        <v>0.18047148248307901</v>
      </c>
      <c r="C28403">
        <v>0.11683836784792601</v>
      </c>
      <c r="D28403">
        <v>0.24639246996081601</v>
      </c>
      <c r="E28403">
        <v>0.21364298181462199</v>
      </c>
      <c r="F28403">
        <v>0.12500776847190101</v>
      </c>
      <c r="G28403">
        <v>0.277621348263215</v>
      </c>
      <c r="H28403">
        <v>0.18001634879706599</v>
      </c>
      <c r="I28403">
        <v>0.121834410492503</v>
      </c>
      <c r="J28403">
        <v>0.17311035764229099</v>
      </c>
      <c r="K28403">
        <v>1.2925791122575701</v>
      </c>
      <c r="L28403">
        <v>1.23786574132343</v>
      </c>
      <c r="M28403">
        <v>0.97355903867664495</v>
      </c>
      <c r="N28403">
        <v>0.29335194377754598</v>
      </c>
      <c r="O28403">
        <v>9.3926320099579394E-2</v>
      </c>
      <c r="P28403">
        <v>0.25080703843112501</v>
      </c>
    </row>
    <row r="28404" spans="1:16" x14ac:dyDescent="0.25">
      <c r="A28404" s="1" t="s">
        <v>28405</v>
      </c>
      <c r="B28404">
        <v>0</v>
      </c>
      <c r="C28404">
        <v>0</v>
      </c>
      <c r="D28404">
        <v>0</v>
      </c>
      <c r="E28404">
        <v>0</v>
      </c>
      <c r="F28404">
        <v>0</v>
      </c>
      <c r="G28404">
        <v>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>
        <v>0</v>
      </c>
      <c r="O28404">
        <v>0</v>
      </c>
      <c r="P28404">
        <v>0</v>
      </c>
    </row>
    <row r="28405" spans="1:16" x14ac:dyDescent="0.25">
      <c r="A28405" s="1" t="s">
        <v>28406</v>
      </c>
      <c r="B28405">
        <v>0</v>
      </c>
      <c r="C28405">
        <v>0</v>
      </c>
      <c r="D28405">
        <v>0</v>
      </c>
      <c r="E28405">
        <v>0</v>
      </c>
      <c r="F28405">
        <v>2.3444791529130801E-2</v>
      </c>
      <c r="G28405">
        <v>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0</v>
      </c>
      <c r="N28405">
        <v>2.3320040164968699E-2</v>
      </c>
      <c r="O28405">
        <v>0</v>
      </c>
      <c r="P28405">
        <v>0</v>
      </c>
    </row>
    <row r="28406" spans="1:16" x14ac:dyDescent="0.25">
      <c r="A28406" s="1" t="s">
        <v>28407</v>
      </c>
      <c r="B28406">
        <v>0</v>
      </c>
      <c r="C28406">
        <v>0</v>
      </c>
      <c r="D28406">
        <v>0</v>
      </c>
      <c r="E28406">
        <v>0</v>
      </c>
      <c r="F28406">
        <v>0</v>
      </c>
      <c r="G28406">
        <v>0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>
        <v>0</v>
      </c>
      <c r="O28406">
        <v>0</v>
      </c>
      <c r="P28406">
        <v>0</v>
      </c>
    </row>
    <row r="28407" spans="1:16" x14ac:dyDescent="0.25">
      <c r="A28407" s="1" t="s">
        <v>28408</v>
      </c>
      <c r="B28407">
        <v>0</v>
      </c>
      <c r="C28407">
        <v>2.07375458085064E-2</v>
      </c>
      <c r="D28407">
        <v>0</v>
      </c>
      <c r="E28407">
        <v>0</v>
      </c>
      <c r="F28407">
        <v>0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>
        <v>2.30281943127418E-2</v>
      </c>
      <c r="M28407">
        <v>0</v>
      </c>
      <c r="N28407">
        <v>0</v>
      </c>
      <c r="O28407">
        <v>2.2077685396051799E-2</v>
      </c>
      <c r="P28407">
        <v>0</v>
      </c>
    </row>
    <row r="28408" spans="1:16" x14ac:dyDescent="0.25">
      <c r="A28408" s="1" t="s">
        <v>28409</v>
      </c>
      <c r="B28408">
        <v>0</v>
      </c>
      <c r="C28408">
        <v>0</v>
      </c>
      <c r="D28408">
        <v>0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>
        <v>0</v>
      </c>
      <c r="O28408">
        <v>0</v>
      </c>
      <c r="P28408">
        <v>0</v>
      </c>
    </row>
    <row r="28409" spans="1:16" x14ac:dyDescent="0.25">
      <c r="A28409" s="1" t="s">
        <v>28410</v>
      </c>
      <c r="B28409">
        <v>0</v>
      </c>
      <c r="C28409">
        <v>4.8387606886514797E-3</v>
      </c>
      <c r="D28409">
        <v>0</v>
      </c>
      <c r="E28409">
        <v>0</v>
      </c>
      <c r="F28409">
        <v>0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>
        <v>0</v>
      </c>
      <c r="O28409">
        <v>0</v>
      </c>
      <c r="P28409">
        <v>0</v>
      </c>
    </row>
    <row r="28410" spans="1:16" x14ac:dyDescent="0.25">
      <c r="A28410" s="1" t="s">
        <v>28411</v>
      </c>
      <c r="B28410">
        <v>0</v>
      </c>
      <c r="C28410">
        <v>0</v>
      </c>
      <c r="D28410">
        <v>0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>
        <v>0</v>
      </c>
      <c r="O28410">
        <v>0</v>
      </c>
      <c r="P28410">
        <v>0</v>
      </c>
    </row>
    <row r="28411" spans="1:16" x14ac:dyDescent="0.25">
      <c r="A28411" s="1" t="s">
        <v>28412</v>
      </c>
      <c r="B28411">
        <v>4.3017044981756403E-2</v>
      </c>
      <c r="C28411">
        <v>3.5909843191641402E-3</v>
      </c>
      <c r="D28411">
        <v>6.5386135850745899E-3</v>
      </c>
      <c r="E28411">
        <v>1.55997910305057E-2</v>
      </c>
      <c r="F28411">
        <v>7.3111193973901204E-3</v>
      </c>
      <c r="G28411">
        <v>0</v>
      </c>
      <c r="H28411">
        <v>3.4101142328204402E-2</v>
      </c>
      <c r="I28411">
        <v>0</v>
      </c>
      <c r="J28411">
        <v>7.5566283923986597E-3</v>
      </c>
      <c r="K28411">
        <v>2.9327612312775302E-2</v>
      </c>
      <c r="L28411">
        <v>1.9938204221301901E-2</v>
      </c>
      <c r="M28411">
        <v>2.75338402446858E-2</v>
      </c>
      <c r="N28411">
        <v>0.16362486952331901</v>
      </c>
      <c r="O28411">
        <v>8.7930091835999605E-2</v>
      </c>
      <c r="P28411">
        <v>0.1392496397538</v>
      </c>
    </row>
    <row r="28412" spans="1:16" x14ac:dyDescent="0.25">
      <c r="A28412" s="1" t="s">
        <v>28413</v>
      </c>
      <c r="B28412">
        <v>0</v>
      </c>
      <c r="C28412">
        <v>0</v>
      </c>
      <c r="D28412">
        <v>0</v>
      </c>
      <c r="E28412">
        <v>0</v>
      </c>
      <c r="F28412">
        <v>0</v>
      </c>
      <c r="G28412">
        <v>0</v>
      </c>
      <c r="H28412">
        <v>2.8037549378011999E-2</v>
      </c>
      <c r="I28412">
        <v>0</v>
      </c>
      <c r="J28412">
        <v>0</v>
      </c>
      <c r="K28412">
        <v>0</v>
      </c>
      <c r="L28412">
        <v>0</v>
      </c>
      <c r="M28412">
        <v>0</v>
      </c>
      <c r="N28412">
        <v>1.4947822355357399E-2</v>
      </c>
      <c r="O28412">
        <v>1.5716318417528401E-2</v>
      </c>
      <c r="P28412">
        <v>0</v>
      </c>
    </row>
    <row r="28413" spans="1:16" x14ac:dyDescent="0.25">
      <c r="A28413" s="1" t="s">
        <v>28414</v>
      </c>
      <c r="B28413">
        <v>1.45720512965117E-2</v>
      </c>
      <c r="C28413">
        <v>0</v>
      </c>
      <c r="D28413">
        <v>1.2182277266046799E-2</v>
      </c>
      <c r="E28413">
        <v>0</v>
      </c>
      <c r="F28413">
        <v>0</v>
      </c>
      <c r="G28413">
        <v>0</v>
      </c>
      <c r="H28413">
        <v>0</v>
      </c>
      <c r="I28413">
        <v>0</v>
      </c>
      <c r="J28413">
        <v>1.40789696584634E-2</v>
      </c>
      <c r="K28413">
        <v>0</v>
      </c>
      <c r="L28413">
        <v>1.4858974542579201E-2</v>
      </c>
      <c r="M28413">
        <v>1.7099694081196801E-2</v>
      </c>
      <c r="N28413">
        <v>0</v>
      </c>
      <c r="O28413">
        <v>0</v>
      </c>
      <c r="P28413">
        <v>0</v>
      </c>
    </row>
    <row r="28414" spans="1:16" x14ac:dyDescent="0.25">
      <c r="A28414" s="1" t="s">
        <v>28415</v>
      </c>
      <c r="B28414">
        <v>0</v>
      </c>
      <c r="C28414">
        <v>0</v>
      </c>
      <c r="D28414">
        <v>0</v>
      </c>
      <c r="E28414">
        <v>0</v>
      </c>
      <c r="F28414">
        <v>0</v>
      </c>
      <c r="G28414">
        <v>0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>
        <v>0</v>
      </c>
      <c r="O28414">
        <v>0</v>
      </c>
      <c r="P28414">
        <v>0</v>
      </c>
    </row>
    <row r="28415" spans="1:16" x14ac:dyDescent="0.25">
      <c r="A28415" s="1" t="s">
        <v>28416</v>
      </c>
      <c r="B28415">
        <v>0</v>
      </c>
      <c r="C28415">
        <v>0</v>
      </c>
      <c r="D28415">
        <v>0</v>
      </c>
      <c r="E28415">
        <v>0</v>
      </c>
      <c r="F28415">
        <v>0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2.39079230842398E-2</v>
      </c>
      <c r="M28415">
        <v>0</v>
      </c>
      <c r="N28415">
        <v>0</v>
      </c>
      <c r="O28415">
        <v>0</v>
      </c>
      <c r="P28415">
        <v>0</v>
      </c>
    </row>
    <row r="28416" spans="1:16" x14ac:dyDescent="0.25">
      <c r="A28416" s="1" t="s">
        <v>28417</v>
      </c>
      <c r="B28416">
        <v>0</v>
      </c>
      <c r="C28416">
        <v>0</v>
      </c>
      <c r="D28416">
        <v>0</v>
      </c>
      <c r="E28416">
        <v>0</v>
      </c>
      <c r="F28416">
        <v>0</v>
      </c>
      <c r="G28416">
        <v>0</v>
      </c>
      <c r="H28416">
        <v>8.1451967530572107E-3</v>
      </c>
      <c r="I28416">
        <v>0</v>
      </c>
      <c r="J28416">
        <v>0</v>
      </c>
      <c r="K28416">
        <v>0</v>
      </c>
      <c r="L28416">
        <v>0</v>
      </c>
      <c r="M28416">
        <v>1.0960949831814599E-2</v>
      </c>
      <c r="N28416">
        <v>0</v>
      </c>
      <c r="O28416">
        <v>0</v>
      </c>
      <c r="P28416">
        <v>0</v>
      </c>
    </row>
    <row r="28417" spans="1:16" x14ac:dyDescent="0.25">
      <c r="A28417" s="1" t="s">
        <v>28418</v>
      </c>
      <c r="B28417">
        <v>4.2673164532933898E-2</v>
      </c>
      <c r="C28417">
        <v>0</v>
      </c>
      <c r="D28417">
        <v>3.5674889662533703E-2</v>
      </c>
      <c r="E28417">
        <v>2.1278242571262301E-2</v>
      </c>
      <c r="F28417">
        <v>1.9944853325395501E-2</v>
      </c>
      <c r="G28417">
        <v>1.9750220475067901E-2</v>
      </c>
      <c r="H28417">
        <v>1.8605694832648099E-2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>
        <v>0</v>
      </c>
      <c r="O28417">
        <v>2.0858672091975301E-2</v>
      </c>
      <c r="P28417">
        <v>1.8993764768054099E-2</v>
      </c>
    </row>
    <row r="28418" spans="1:16" x14ac:dyDescent="0.25">
      <c r="A28418" s="1" t="s">
        <v>28419</v>
      </c>
      <c r="B28418">
        <v>6.3834192641512297</v>
      </c>
      <c r="C28418">
        <v>5.6460374718973902</v>
      </c>
      <c r="D28418">
        <v>9.4340514652523595</v>
      </c>
      <c r="E28418">
        <v>6.6293846127402496</v>
      </c>
      <c r="F28418">
        <v>7.1330201175549703</v>
      </c>
      <c r="G28418">
        <v>8.7205973495103404</v>
      </c>
      <c r="H28418">
        <v>7.3834776569847502</v>
      </c>
      <c r="I28418">
        <v>5.6565827503204504</v>
      </c>
      <c r="J28418">
        <v>7.0110100635933597</v>
      </c>
      <c r="K28418">
        <v>2.304187177647</v>
      </c>
      <c r="L28418">
        <v>2.9926936068879701</v>
      </c>
      <c r="M28418">
        <v>3.6161884698294799</v>
      </c>
      <c r="N28418">
        <v>6.3036922072934898</v>
      </c>
      <c r="O28418">
        <v>8.8800735783292701</v>
      </c>
      <c r="P28418">
        <v>7.5962636989772996</v>
      </c>
    </row>
    <row r="28419" spans="1:16" x14ac:dyDescent="0.25">
      <c r="A28419" s="1" t="s">
        <v>28420</v>
      </c>
      <c r="B28419">
        <v>4.5233343420200498</v>
      </c>
      <c r="C28419">
        <v>3.1344834178182399</v>
      </c>
      <c r="D28419">
        <v>4.0932589286212897</v>
      </c>
      <c r="E28419">
        <v>3.9568333354850802</v>
      </c>
      <c r="F28419">
        <v>4.3026872328461501</v>
      </c>
      <c r="G28419">
        <v>3.9646468148845302</v>
      </c>
      <c r="H28419">
        <v>4.02278829495779</v>
      </c>
      <c r="I28419">
        <v>3.70982909815524</v>
      </c>
      <c r="J28419">
        <v>4.7333977290052802</v>
      </c>
      <c r="K28419">
        <v>3.52875515410611</v>
      </c>
      <c r="L28419">
        <v>3.2612919799825102</v>
      </c>
      <c r="M28419">
        <v>2.9367510769470999</v>
      </c>
      <c r="N28419">
        <v>3.55347471189007</v>
      </c>
      <c r="O28419">
        <v>3.1108297668844598</v>
      </c>
      <c r="P28419">
        <v>3.1659592731203201</v>
      </c>
    </row>
    <row r="28420" spans="1:16" x14ac:dyDescent="0.25">
      <c r="A28420" s="1" t="s">
        <v>28421</v>
      </c>
      <c r="B28420">
        <v>0</v>
      </c>
      <c r="C28420">
        <v>0</v>
      </c>
      <c r="D28420">
        <v>1.7306568497002999E-2</v>
      </c>
      <c r="E28420">
        <v>0</v>
      </c>
      <c r="F28420">
        <v>1.9351256500235E-2</v>
      </c>
      <c r="G28420">
        <v>0</v>
      </c>
      <c r="H28420">
        <v>3.6103907830019502E-2</v>
      </c>
      <c r="I28420">
        <v>0</v>
      </c>
      <c r="J28420">
        <v>4.0002151886745198E-2</v>
      </c>
      <c r="K28420">
        <v>0</v>
      </c>
      <c r="L28420">
        <v>2.1109178120013401E-2</v>
      </c>
      <c r="M28420">
        <v>7.2877267631767606E-2</v>
      </c>
      <c r="N28420">
        <v>0</v>
      </c>
      <c r="O28420">
        <v>0</v>
      </c>
      <c r="P28420">
        <v>1.84284741499572E-2</v>
      </c>
    </row>
    <row r="28421" spans="1:16" x14ac:dyDescent="0.25">
      <c r="A28421" s="1" t="s">
        <v>28422</v>
      </c>
      <c r="B28421">
        <v>8.9938601303594297</v>
      </c>
      <c r="C28421">
        <v>0.99561416690856197</v>
      </c>
      <c r="D28421">
        <v>0.84698994852112597</v>
      </c>
      <c r="E28421">
        <v>8.2779613429321603</v>
      </c>
      <c r="F28421">
        <v>0.64798687865182203</v>
      </c>
      <c r="G28421">
        <v>0.64166346623512704</v>
      </c>
      <c r="H28421">
        <v>11.0356176464964</v>
      </c>
      <c r="I28421">
        <v>0.89936153838855803</v>
      </c>
      <c r="J28421">
        <v>0.75561134603105795</v>
      </c>
      <c r="K28421">
        <v>31.674995401526999</v>
      </c>
      <c r="L28421">
        <v>21.459295595612101</v>
      </c>
      <c r="M28421">
        <v>22.192431590653701</v>
      </c>
      <c r="N28421">
        <v>18.080142349638699</v>
      </c>
      <c r="O28421">
        <v>25.178265001979799</v>
      </c>
      <c r="P28421">
        <v>23.227788801153601</v>
      </c>
    </row>
    <row r="28422" spans="1:16" x14ac:dyDescent="0.25">
      <c r="A28422" s="1" t="s">
        <v>28423</v>
      </c>
      <c r="B28422">
        <v>0.50485106749850095</v>
      </c>
      <c r="C28422">
        <v>0</v>
      </c>
      <c r="D28422">
        <v>0</v>
      </c>
      <c r="E28422">
        <v>0</v>
      </c>
      <c r="F28422">
        <v>0.157306988324491</v>
      </c>
      <c r="G28422">
        <v>0</v>
      </c>
      <c r="H28422">
        <v>0.14674491569620801</v>
      </c>
      <c r="I28422">
        <v>0</v>
      </c>
      <c r="J28422">
        <v>0</v>
      </c>
      <c r="K28422">
        <v>0.47326251804728398</v>
      </c>
      <c r="L28422">
        <v>0</v>
      </c>
      <c r="M28422">
        <v>0.19747388648608</v>
      </c>
      <c r="N28422">
        <v>0</v>
      </c>
      <c r="O28422">
        <v>0</v>
      </c>
      <c r="P28422">
        <v>0</v>
      </c>
    </row>
    <row r="28423" spans="1:16" x14ac:dyDescent="0.25">
      <c r="A28423" s="1" t="s">
        <v>28424</v>
      </c>
      <c r="B28423">
        <v>3.7885216878367298E-3</v>
      </c>
      <c r="C28423">
        <v>3.47884755393244E-3</v>
      </c>
      <c r="D28423">
        <v>3.1672151497783201E-3</v>
      </c>
      <c r="E28423">
        <v>7.5563257932805298E-3</v>
      </c>
      <c r="F28423">
        <v>0</v>
      </c>
      <c r="G28423">
        <v>3.5068474264009402E-3</v>
      </c>
      <c r="H28423">
        <v>6.6072511061473702E-3</v>
      </c>
      <c r="I28423">
        <v>6.9706902097324101E-3</v>
      </c>
      <c r="J28423">
        <v>0</v>
      </c>
      <c r="K28423">
        <v>3.5514737495681002E-3</v>
      </c>
      <c r="L28423">
        <v>0</v>
      </c>
      <c r="M28423">
        <v>0</v>
      </c>
      <c r="N28423">
        <v>3.5225623488115399E-3</v>
      </c>
      <c r="O28423">
        <v>3.7036639989019402E-3</v>
      </c>
      <c r="P28423">
        <v>0</v>
      </c>
    </row>
    <row r="28424" spans="1:16" x14ac:dyDescent="0.25">
      <c r="A28424" s="1" t="s">
        <v>28425</v>
      </c>
      <c r="B28424">
        <v>0</v>
      </c>
      <c r="C28424">
        <v>0</v>
      </c>
      <c r="D28424">
        <v>0</v>
      </c>
      <c r="E28424">
        <v>0</v>
      </c>
      <c r="F28424">
        <v>0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>
        <v>0</v>
      </c>
      <c r="O28424">
        <v>0</v>
      </c>
      <c r="P28424">
        <v>0</v>
      </c>
    </row>
    <row r="28425" spans="1:16" x14ac:dyDescent="0.25">
      <c r="A28425" s="1" t="s">
        <v>28426</v>
      </c>
      <c r="B28425">
        <v>3.4976831137453501E-3</v>
      </c>
      <c r="C28425">
        <v>6.4235643067582599E-3</v>
      </c>
      <c r="D28425">
        <v>5.8481465118937299E-3</v>
      </c>
      <c r="E28425">
        <v>0</v>
      </c>
      <c r="F28425">
        <v>0</v>
      </c>
      <c r="G28425">
        <v>0</v>
      </c>
      <c r="H28425">
        <v>0</v>
      </c>
      <c r="I28425">
        <v>0</v>
      </c>
      <c r="J28425">
        <v>3.37933029683534E-3</v>
      </c>
      <c r="K28425">
        <v>0</v>
      </c>
      <c r="L28425">
        <v>0</v>
      </c>
      <c r="M28425">
        <v>0</v>
      </c>
      <c r="N28425">
        <v>3.2521410354096501E-3</v>
      </c>
      <c r="O28425">
        <v>3.41933980991484E-3</v>
      </c>
      <c r="P28425">
        <v>0</v>
      </c>
    </row>
    <row r="28426" spans="1:16" x14ac:dyDescent="0.25">
      <c r="A28426" s="1" t="s">
        <v>28427</v>
      </c>
      <c r="B28426">
        <v>0</v>
      </c>
      <c r="C28426">
        <v>0</v>
      </c>
      <c r="D28426">
        <v>0</v>
      </c>
      <c r="E28426">
        <v>0</v>
      </c>
      <c r="F28426">
        <v>0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1.7441025856535598E-2</v>
      </c>
      <c r="M28426">
        <v>0</v>
      </c>
      <c r="N28426">
        <v>0</v>
      </c>
      <c r="O28426">
        <v>0</v>
      </c>
      <c r="P28426">
        <v>0</v>
      </c>
    </row>
    <row r="28427" spans="1:16" x14ac:dyDescent="0.25">
      <c r="A28427" s="1" t="s">
        <v>28428</v>
      </c>
      <c r="B28427">
        <v>0</v>
      </c>
      <c r="C28427">
        <v>0</v>
      </c>
      <c r="D28427">
        <v>0</v>
      </c>
      <c r="E28427">
        <v>0</v>
      </c>
      <c r="F28427">
        <v>0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>
        <v>2.3961769757853E-2</v>
      </c>
      <c r="M28427">
        <v>0</v>
      </c>
      <c r="N28427">
        <v>0</v>
      </c>
      <c r="O28427">
        <v>0</v>
      </c>
      <c r="P28427">
        <v>0</v>
      </c>
    </row>
    <row r="28428" spans="1:16" x14ac:dyDescent="0.25">
      <c r="A28428" s="1" t="s">
        <v>28429</v>
      </c>
      <c r="B28428">
        <v>0.272256944930449</v>
      </c>
      <c r="C28428">
        <v>0.24865853538903401</v>
      </c>
      <c r="D28428">
        <v>0.30347679707875902</v>
      </c>
      <c r="E28428">
        <v>0.24523711892737701</v>
      </c>
      <c r="F28428">
        <v>0.298283004235946</v>
      </c>
      <c r="G28428">
        <v>0.281823011358039</v>
      </c>
      <c r="H28428">
        <v>0.24762175168265901</v>
      </c>
      <c r="I28428">
        <v>0.247776352000488</v>
      </c>
      <c r="J28428">
        <v>0.35355437273638501</v>
      </c>
      <c r="K28428">
        <v>0.19073028341430501</v>
      </c>
      <c r="L28428">
        <v>0.146271678690194</v>
      </c>
      <c r="M28428">
        <v>0.17176460384591699</v>
      </c>
      <c r="N28428">
        <v>0.117045139862784</v>
      </c>
      <c r="O28428">
        <v>0.259003957377756</v>
      </c>
      <c r="P28428">
        <v>0.27363491919633398</v>
      </c>
    </row>
    <row r="28429" spans="1:16" x14ac:dyDescent="0.25">
      <c r="A28429" s="1" t="s">
        <v>28430</v>
      </c>
      <c r="B28429">
        <v>8.1480583586898397E-3</v>
      </c>
      <c r="C28429">
        <v>0</v>
      </c>
      <c r="D28429">
        <v>3.4059002430650099E-3</v>
      </c>
      <c r="E28429">
        <v>8.1257794746952394E-3</v>
      </c>
      <c r="F28429">
        <v>0</v>
      </c>
      <c r="G28429">
        <v>3.7711276112097599E-3</v>
      </c>
      <c r="H28429">
        <v>0</v>
      </c>
      <c r="I28429">
        <v>3.74800484920012E-3</v>
      </c>
      <c r="J28429">
        <v>0</v>
      </c>
      <c r="K28429">
        <v>0</v>
      </c>
      <c r="L28429">
        <v>0</v>
      </c>
      <c r="M28429">
        <v>4.7807032261370404E-3</v>
      </c>
      <c r="N28429">
        <v>0</v>
      </c>
      <c r="O28429">
        <v>0</v>
      </c>
      <c r="P28429">
        <v>0</v>
      </c>
    </row>
    <row r="28430" spans="1:16" x14ac:dyDescent="0.25">
      <c r="A28430" s="1" t="s">
        <v>28431</v>
      </c>
      <c r="B28430">
        <v>0</v>
      </c>
      <c r="C28430">
        <v>0</v>
      </c>
      <c r="D28430">
        <v>0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0</v>
      </c>
    </row>
    <row r="28431" spans="1:16" x14ac:dyDescent="0.25">
      <c r="A28431" s="1" t="s">
        <v>28432</v>
      </c>
      <c r="B28431">
        <v>0</v>
      </c>
      <c r="C28431">
        <v>0</v>
      </c>
      <c r="D28431">
        <v>0</v>
      </c>
      <c r="E28431">
        <v>0</v>
      </c>
      <c r="F28431">
        <v>0</v>
      </c>
      <c r="G28431">
        <v>6.5878975527340899E-3</v>
      </c>
      <c r="H28431">
        <v>0</v>
      </c>
      <c r="I28431">
        <v>3.2737518481587699E-3</v>
      </c>
      <c r="J28431">
        <v>1.03143338425578E-2</v>
      </c>
      <c r="K28431">
        <v>0</v>
      </c>
      <c r="L28431">
        <v>0</v>
      </c>
      <c r="M28431">
        <v>0</v>
      </c>
      <c r="N28431">
        <v>3.30870965505695E-3</v>
      </c>
      <c r="O28431">
        <v>0</v>
      </c>
      <c r="P28431">
        <v>0</v>
      </c>
    </row>
    <row r="28432" spans="1:16" x14ac:dyDescent="0.25">
      <c r="A28432" s="1" t="s">
        <v>28433</v>
      </c>
      <c r="B28432">
        <v>0</v>
      </c>
      <c r="C28432">
        <v>0</v>
      </c>
      <c r="D28432">
        <v>0</v>
      </c>
      <c r="E28432">
        <v>0</v>
      </c>
      <c r="F28432">
        <v>0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0</v>
      </c>
    </row>
    <row r="28433" spans="1:16" x14ac:dyDescent="0.25">
      <c r="A28433" s="1" t="s">
        <v>28434</v>
      </c>
      <c r="B28433">
        <v>1.67704066815423E-2</v>
      </c>
      <c r="C28433">
        <v>3.7399009134330301E-2</v>
      </c>
      <c r="D28433">
        <v>5.8083307727254903E-2</v>
      </c>
      <c r="E28433">
        <v>2.1502995535275699E-2</v>
      </c>
      <c r="F28433">
        <v>3.5832039590791002E-2</v>
      </c>
      <c r="G28433">
        <v>0.12862359428562001</v>
      </c>
      <c r="H28433">
        <v>1.8802218819399301E-2</v>
      </c>
      <c r="I28433">
        <v>2.4244556740945299E-2</v>
      </c>
      <c r="J28433">
        <v>4.16646982682609E-2</v>
      </c>
      <c r="K28433">
        <v>5.6146720472505997E-2</v>
      </c>
      <c r="L28433">
        <v>7.3288352049277194E-2</v>
      </c>
      <c r="M28433">
        <v>6.7472133890077404E-2</v>
      </c>
      <c r="N28433">
        <v>0.34082064670951301</v>
      </c>
      <c r="O28433">
        <v>0.271684802696948</v>
      </c>
      <c r="P28433">
        <v>0.117299036380439</v>
      </c>
    </row>
    <row r="28434" spans="1:16" x14ac:dyDescent="0.25">
      <c r="A28434" s="1" t="s">
        <v>28435</v>
      </c>
      <c r="B28434">
        <v>7.3648861611546004E-2</v>
      </c>
      <c r="C28434">
        <v>9.0171728597928796E-2</v>
      </c>
      <c r="D28434">
        <v>6.1570662511690501E-2</v>
      </c>
      <c r="E28434">
        <v>6.1206238925572101E-2</v>
      </c>
      <c r="F28434">
        <v>0.13768988154520201</v>
      </c>
      <c r="G28434">
        <v>0.10225967095385199</v>
      </c>
      <c r="H28434">
        <v>6.4222480751752395E-2</v>
      </c>
      <c r="I28434">
        <v>0.124217699537431</v>
      </c>
      <c r="J28434">
        <v>9.4875692004327397E-2</v>
      </c>
      <c r="K28434">
        <v>9.2054199588805299E-2</v>
      </c>
      <c r="L28434">
        <v>6.2582504544039505E-2</v>
      </c>
      <c r="M28434">
        <v>5.7615910410056197E-2</v>
      </c>
      <c r="N28434">
        <v>5.7065510050746997E-2</v>
      </c>
      <c r="O28434">
        <v>0.119998713564423</v>
      </c>
      <c r="P28434">
        <v>8.7416009144267698E-2</v>
      </c>
    </row>
    <row r="28435" spans="1:16" x14ac:dyDescent="0.25">
      <c r="A28435" s="1" t="s">
        <v>28436</v>
      </c>
      <c r="B28435">
        <v>2.0558795523748501E-2</v>
      </c>
      <c r="C28435">
        <v>0</v>
      </c>
      <c r="D28435">
        <v>1.7187212852196002E-2</v>
      </c>
      <c r="E28435">
        <v>1.0251291248618E-2</v>
      </c>
      <c r="F28435">
        <v>1.9217799558854099E-2</v>
      </c>
      <c r="G28435">
        <v>1.90302616991294E-2</v>
      </c>
      <c r="H28435">
        <v>8.9637288405565608E-3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>
        <v>0</v>
      </c>
      <c r="O28435">
        <v>0</v>
      </c>
      <c r="P28435">
        <v>0</v>
      </c>
    </row>
    <row r="28436" spans="1:16" x14ac:dyDescent="0.25">
      <c r="A28436" s="1" t="s">
        <v>28437</v>
      </c>
      <c r="B28436">
        <v>5.1933383362024603</v>
      </c>
      <c r="C28436">
        <v>3.3504690996524298</v>
      </c>
      <c r="D28436">
        <v>6.33162753830669</v>
      </c>
      <c r="E28436">
        <v>5.0197269955795196</v>
      </c>
      <c r="F28436">
        <v>4.0782458878157204</v>
      </c>
      <c r="G28436">
        <v>5.2575415800891703</v>
      </c>
      <c r="H28436">
        <v>4.8089323014197296</v>
      </c>
      <c r="I28436">
        <v>3.91298447047896</v>
      </c>
      <c r="J28436">
        <v>5.56486222200654</v>
      </c>
      <c r="K28436">
        <v>5.8945155300812404</v>
      </c>
      <c r="L28436">
        <v>5.5507190250126497</v>
      </c>
      <c r="M28436">
        <v>5.56813878561133</v>
      </c>
      <c r="N28436">
        <v>5.94830730410734</v>
      </c>
      <c r="O28436">
        <v>4.9801964020858396</v>
      </c>
      <c r="P28436">
        <v>4.7839520990994302</v>
      </c>
    </row>
    <row r="28437" spans="1:16" x14ac:dyDescent="0.25">
      <c r="A28437" s="1" t="s">
        <v>28438</v>
      </c>
      <c r="B28437">
        <v>4.6682723616565398E-2</v>
      </c>
      <c r="C28437">
        <v>0</v>
      </c>
      <c r="D28437">
        <v>1.9513446359036901E-2</v>
      </c>
      <c r="E28437">
        <v>0</v>
      </c>
      <c r="F28437">
        <v>0</v>
      </c>
      <c r="G28437">
        <v>2.1605945888832599E-2</v>
      </c>
      <c r="H28437">
        <v>2.0353880924306299E-2</v>
      </c>
      <c r="I28437">
        <v>0</v>
      </c>
      <c r="J28437">
        <v>2.2551548714675199E-2</v>
      </c>
      <c r="K28437">
        <v>0.19692802764383599</v>
      </c>
      <c r="L28437">
        <v>9.5203810044623902E-2</v>
      </c>
      <c r="M28437">
        <v>0.10956045603702</v>
      </c>
      <c r="N28437">
        <v>2.17027666859664E-2</v>
      </c>
      <c r="O28437">
        <v>0</v>
      </c>
      <c r="P28437">
        <v>2.07784138066631E-2</v>
      </c>
    </row>
    <row r="28438" spans="1:16" x14ac:dyDescent="0.25">
      <c r="A28438" s="1" t="s">
        <v>28439</v>
      </c>
      <c r="B28438">
        <v>2.6414148679246401E-2</v>
      </c>
      <c r="C28438">
        <v>0</v>
      </c>
      <c r="D28438">
        <v>0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0</v>
      </c>
      <c r="P28438">
        <v>0</v>
      </c>
    </row>
    <row r="28439" spans="1:16" x14ac:dyDescent="0.25">
      <c r="A28439" s="1" t="s">
        <v>28440</v>
      </c>
      <c r="B28439">
        <v>1.0538630634957999</v>
      </c>
      <c r="C28439">
        <v>0.52971611896064197</v>
      </c>
      <c r="D28439">
        <v>0.97316671285738598</v>
      </c>
      <c r="E28439">
        <v>0.91875019479795195</v>
      </c>
      <c r="F28439">
        <v>0.86278690146880299</v>
      </c>
      <c r="G28439">
        <v>0.97232105388809997</v>
      </c>
      <c r="H28439">
        <v>0.959521384725596</v>
      </c>
      <c r="I28439">
        <v>0.63209399688097201</v>
      </c>
      <c r="J28439">
        <v>0.96329988075445305</v>
      </c>
      <c r="K28439">
        <v>2.0323444811429199</v>
      </c>
      <c r="L28439">
        <v>1.6786447662151001</v>
      </c>
      <c r="M28439">
        <v>1.70344448771768</v>
      </c>
      <c r="N28439">
        <v>1.3833606397514</v>
      </c>
      <c r="O28439">
        <v>1.3905115826634999</v>
      </c>
      <c r="P28439">
        <v>1.51912187041331</v>
      </c>
    </row>
    <row r="28440" spans="1:16" x14ac:dyDescent="0.25">
      <c r="A28440" s="1" t="s">
        <v>28441</v>
      </c>
      <c r="B28440">
        <v>0</v>
      </c>
      <c r="C28440">
        <v>0</v>
      </c>
      <c r="D28440">
        <v>0</v>
      </c>
      <c r="E28440">
        <v>0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>
        <v>0</v>
      </c>
      <c r="P28440">
        <v>0</v>
      </c>
    </row>
    <row r="28441" spans="1:16" x14ac:dyDescent="0.25">
      <c r="A28441" s="1" t="s">
        <v>28442</v>
      </c>
      <c r="B28441">
        <v>0</v>
      </c>
      <c r="C28441">
        <v>0</v>
      </c>
      <c r="D28441">
        <v>0</v>
      </c>
      <c r="E28441">
        <v>0</v>
      </c>
      <c r="F28441">
        <v>0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0</v>
      </c>
    </row>
    <row r="28442" spans="1:16" x14ac:dyDescent="0.25">
      <c r="A28442" s="1" t="s">
        <v>28443</v>
      </c>
      <c r="B28442">
        <v>0.34877072443981399</v>
      </c>
      <c r="C28442">
        <v>0.38353977767467201</v>
      </c>
      <c r="D28442">
        <v>0.43618431107205802</v>
      </c>
      <c r="E28442">
        <v>0.31976732993060802</v>
      </c>
      <c r="F28442">
        <v>0.41804348049678702</v>
      </c>
      <c r="G28442">
        <v>0.51289877046090104</v>
      </c>
      <c r="H28442">
        <v>0.31884728952997499</v>
      </c>
      <c r="I28442">
        <v>0.487759460559129</v>
      </c>
      <c r="J28442">
        <v>0.59784857813752701</v>
      </c>
      <c r="K28442">
        <v>0.133152261671029</v>
      </c>
      <c r="L28442">
        <v>0.16634681083818001</v>
      </c>
      <c r="M28442">
        <v>0.13202190011739501</v>
      </c>
      <c r="N28442">
        <v>0.42366468440425198</v>
      </c>
      <c r="O28442">
        <v>0.63379830044775698</v>
      </c>
      <c r="P28442">
        <v>0.30797087734307799</v>
      </c>
    </row>
    <row r="28443" spans="1:16" x14ac:dyDescent="0.25">
      <c r="A28443" s="1" t="s">
        <v>28444</v>
      </c>
      <c r="B28443">
        <v>0</v>
      </c>
      <c r="C28443">
        <v>0</v>
      </c>
      <c r="D28443">
        <v>0</v>
      </c>
      <c r="E28443">
        <v>0</v>
      </c>
      <c r="F28443">
        <v>0</v>
      </c>
      <c r="G28443">
        <v>0</v>
      </c>
      <c r="H28443">
        <v>0</v>
      </c>
      <c r="I28443">
        <v>0</v>
      </c>
      <c r="J28443">
        <v>1.0689864555100501E-2</v>
      </c>
      <c r="K28443">
        <v>0</v>
      </c>
      <c r="L28443">
        <v>1.1282105803273299E-2</v>
      </c>
      <c r="M28443">
        <v>0</v>
      </c>
      <c r="N28443">
        <v>0</v>
      </c>
      <c r="O28443">
        <v>0</v>
      </c>
      <c r="P28443">
        <v>0</v>
      </c>
    </row>
    <row r="28444" spans="1:16" x14ac:dyDescent="0.25">
      <c r="A28444" s="1" t="s">
        <v>28445</v>
      </c>
      <c r="B28444">
        <v>0</v>
      </c>
      <c r="C28444">
        <v>4.8931287862767703E-3</v>
      </c>
      <c r="D28444">
        <v>0</v>
      </c>
      <c r="E28444">
        <v>5.3141269751518297E-3</v>
      </c>
      <c r="F28444">
        <v>9.9622403228993295E-3</v>
      </c>
      <c r="G28444">
        <v>0</v>
      </c>
      <c r="H28444">
        <v>0</v>
      </c>
      <c r="I28444">
        <v>9.8045356678258793E-3</v>
      </c>
      <c r="J28444">
        <v>1.0296774540817E-2</v>
      </c>
      <c r="K28444">
        <v>0</v>
      </c>
      <c r="L28444">
        <v>5.4336188827817898E-3</v>
      </c>
      <c r="M28444">
        <v>0</v>
      </c>
      <c r="N28444">
        <v>0</v>
      </c>
      <c r="O28444">
        <v>0</v>
      </c>
      <c r="P28444">
        <v>0</v>
      </c>
    </row>
    <row r="28445" spans="1:16" x14ac:dyDescent="0.25">
      <c r="A28445" s="1" t="s">
        <v>28446</v>
      </c>
      <c r="B28445">
        <v>0.13553782380474</v>
      </c>
      <c r="C28445">
        <v>3.3707631969117503E-2</v>
      </c>
      <c r="D28445">
        <v>4.7212506211039097E-2</v>
      </c>
      <c r="E28445">
        <v>6.19516464361679E-2</v>
      </c>
      <c r="F28445">
        <v>3.6953306052952099E-2</v>
      </c>
      <c r="G28445">
        <v>5.4889043046947798E-2</v>
      </c>
      <c r="H28445">
        <v>7.6331184835754295E-2</v>
      </c>
      <c r="I28445">
        <v>0.109104979049977</v>
      </c>
      <c r="J28445">
        <v>0.30009733431680102</v>
      </c>
      <c r="K28445">
        <v>5.2940507206011098E-3</v>
      </c>
      <c r="L28445">
        <v>5.7586066427533101E-3</v>
      </c>
      <c r="M28445">
        <v>3.31349958379891E-3</v>
      </c>
      <c r="N28445">
        <v>2.10038142541315E-2</v>
      </c>
      <c r="O28445">
        <v>5.5209151030992899E-3</v>
      </c>
      <c r="P28445">
        <v>0</v>
      </c>
    </row>
    <row r="28446" spans="1:16" x14ac:dyDescent="0.25">
      <c r="A28446" s="1" t="s">
        <v>28447</v>
      </c>
      <c r="B28446">
        <v>1.5330272987654201</v>
      </c>
      <c r="C28446">
        <v>1.18725929207694</v>
      </c>
      <c r="D28446">
        <v>1.6976698332362099</v>
      </c>
      <c r="E28446">
        <v>1.4265806982556699</v>
      </c>
      <c r="F28446">
        <v>1.6784942215371601</v>
      </c>
      <c r="G28446">
        <v>1.50469980297227</v>
      </c>
      <c r="H28446">
        <v>1.39351391899626</v>
      </c>
      <c r="I28446">
        <v>1.4954736989983199</v>
      </c>
      <c r="J28446">
        <v>1.9571522634521701</v>
      </c>
      <c r="K28446">
        <v>1.5472916457729999</v>
      </c>
      <c r="L28446">
        <v>1.4459078650527299</v>
      </c>
      <c r="M28446">
        <v>1.27657495650277</v>
      </c>
      <c r="N28446">
        <v>1.6044545371410901</v>
      </c>
      <c r="O28446">
        <v>1.71628073786892</v>
      </c>
      <c r="P28446">
        <v>1.8121745184239799</v>
      </c>
    </row>
    <row r="28447" spans="1:16" x14ac:dyDescent="0.25">
      <c r="A28447" s="1" t="s">
        <v>28448</v>
      </c>
      <c r="B28447">
        <v>0</v>
      </c>
      <c r="C28447">
        <v>0</v>
      </c>
      <c r="D28447">
        <v>5.3088925882467898E-3</v>
      </c>
      <c r="E28447">
        <v>0</v>
      </c>
      <c r="F28447">
        <v>0</v>
      </c>
      <c r="G28447">
        <v>0</v>
      </c>
      <c r="H28447">
        <v>0</v>
      </c>
      <c r="I28447">
        <v>1.1684285354597101E-2</v>
      </c>
      <c r="J28447">
        <v>6.1354487373462101E-3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0</v>
      </c>
    </row>
    <row r="28448" spans="1:16" x14ac:dyDescent="0.25">
      <c r="A28448" s="1" t="s">
        <v>28449</v>
      </c>
      <c r="B28448">
        <v>1.53489409652797</v>
      </c>
      <c r="C28448">
        <v>1.2385487006803899</v>
      </c>
      <c r="D28448">
        <v>1.60461278479759</v>
      </c>
      <c r="E28448">
        <v>1.4417389416725299</v>
      </c>
      <c r="F28448">
        <v>1.4319017015055999</v>
      </c>
      <c r="G28448">
        <v>1.61296475550489</v>
      </c>
      <c r="H28448">
        <v>1.4417082298278701</v>
      </c>
      <c r="I28448">
        <v>1.4460215961107199</v>
      </c>
      <c r="J28448">
        <v>1.48444306208496</v>
      </c>
      <c r="K28448">
        <v>1.4604818056445401</v>
      </c>
      <c r="L28448">
        <v>1.6058906826395101</v>
      </c>
      <c r="M28448">
        <v>1.4744755669318801</v>
      </c>
      <c r="N28448">
        <v>1.50007258363056</v>
      </c>
      <c r="O28448">
        <v>1.80121889773956</v>
      </c>
      <c r="P28448">
        <v>1.7976237655781999</v>
      </c>
    </row>
    <row r="28449" spans="1:16" x14ac:dyDescent="0.25">
      <c r="A28449" s="1" t="s">
        <v>28450</v>
      </c>
      <c r="B28449">
        <v>1.46731037835589E-2</v>
      </c>
      <c r="C28449">
        <v>9.2922226502399705E-4</v>
      </c>
      <c r="D28449">
        <v>1.4381715618284399E-2</v>
      </c>
      <c r="E28449">
        <v>1.6146740689351301E-2</v>
      </c>
      <c r="F28449">
        <v>2.83779640447653E-3</v>
      </c>
      <c r="G28449">
        <v>8.8986614826563008E-3</v>
      </c>
      <c r="H28449">
        <v>9.7066129193360395E-3</v>
      </c>
      <c r="I28449">
        <v>2.7928734063725901E-3</v>
      </c>
      <c r="J28449">
        <v>1.0265815808382499E-2</v>
      </c>
      <c r="K28449">
        <v>3.2727430810117301E-2</v>
      </c>
      <c r="L28449">
        <v>1.4962016750017701E-2</v>
      </c>
      <c r="M28449">
        <v>1.1280938765365499E-2</v>
      </c>
      <c r="N28449">
        <v>2.21111209594816E-2</v>
      </c>
      <c r="O28449">
        <v>1.9785443291743302E-3</v>
      </c>
      <c r="P28449">
        <v>4.50412248270134E-3</v>
      </c>
    </row>
    <row r="28450" spans="1:16" x14ac:dyDescent="0.25">
      <c r="A28450" s="1" t="s">
        <v>28451</v>
      </c>
      <c r="B28450">
        <v>0.80339690309116296</v>
      </c>
      <c r="C28450">
        <v>0.76684797053582998</v>
      </c>
      <c r="D28450">
        <v>0.81304049449750004</v>
      </c>
      <c r="E28450">
        <v>0.75903177755724704</v>
      </c>
      <c r="F28450">
        <v>1.25494957048332</v>
      </c>
      <c r="G28450">
        <v>0.93936610940383602</v>
      </c>
      <c r="H28450">
        <v>0.70056944555272005</v>
      </c>
      <c r="I28450">
        <v>0.90443116408160196</v>
      </c>
      <c r="J28450">
        <v>0.72514539164908398</v>
      </c>
      <c r="K28450">
        <v>0.43602166471901199</v>
      </c>
      <c r="L28450">
        <v>0.56051604880375905</v>
      </c>
      <c r="M28450">
        <v>0.54580421715706795</v>
      </c>
      <c r="N28450">
        <v>0.64870822975621201</v>
      </c>
      <c r="O28450">
        <v>0.74406497164566199</v>
      </c>
      <c r="P28450">
        <v>0.63048907304534396</v>
      </c>
    </row>
    <row r="28451" spans="1:16" x14ac:dyDescent="0.25">
      <c r="A28451" s="1" t="s">
        <v>28452</v>
      </c>
      <c r="B28451">
        <v>1.6694875742923401</v>
      </c>
      <c r="C28451">
        <v>1.23370651494517</v>
      </c>
      <c r="D28451">
        <v>1.59000395560729</v>
      </c>
      <c r="E28451">
        <v>1.4190003884564899</v>
      </c>
      <c r="F28451">
        <v>1.3115325921430701</v>
      </c>
      <c r="G28451">
        <v>1.67130003434945</v>
      </c>
      <c r="H28451">
        <v>1.49288334772932</v>
      </c>
      <c r="I28451">
        <v>1.3924678032165201</v>
      </c>
      <c r="J28451">
        <v>1.6568128434265601</v>
      </c>
      <c r="K28451">
        <v>2.5242381882627098</v>
      </c>
      <c r="L28451">
        <v>2.2052639675108301</v>
      </c>
      <c r="M28451">
        <v>2.2251621471528402</v>
      </c>
      <c r="N28451">
        <v>1.5549227541673201</v>
      </c>
      <c r="O28451">
        <v>1.58498708326603</v>
      </c>
      <c r="P28451">
        <v>1.76120341705019</v>
      </c>
    </row>
    <row r="28452" spans="1:16" x14ac:dyDescent="0.25">
      <c r="A28452" s="1" t="s">
        <v>28453</v>
      </c>
      <c r="B28452">
        <v>3.4407538301614502</v>
      </c>
      <c r="C28452">
        <v>2.23128204149929</v>
      </c>
      <c r="D28452">
        <v>1.99417760842803</v>
      </c>
      <c r="E28452">
        <v>3.4446686664628099</v>
      </c>
      <c r="F28452">
        <v>2.1354272602000699</v>
      </c>
      <c r="G28452">
        <v>2.2423707425931099</v>
      </c>
      <c r="H28452">
        <v>3.7679351080784</v>
      </c>
      <c r="I28452">
        <v>2.2176969754067</v>
      </c>
      <c r="J28452">
        <v>2.1655454312056199</v>
      </c>
      <c r="K28452">
        <v>4.9856961793584702</v>
      </c>
      <c r="L28452">
        <v>4.19718572586509</v>
      </c>
      <c r="M28452">
        <v>3.9644238255546602</v>
      </c>
      <c r="N28452">
        <v>3.6850241872292</v>
      </c>
      <c r="O28452">
        <v>4.1313257489006299</v>
      </c>
      <c r="P28452">
        <v>3.8121693772945999</v>
      </c>
    </row>
    <row r="28453" spans="1:16" x14ac:dyDescent="0.25">
      <c r="A28453" s="1" t="s">
        <v>28454</v>
      </c>
      <c r="B28453">
        <v>0.159472738286247</v>
      </c>
      <c r="C28453">
        <v>3.4272587902058199E-2</v>
      </c>
      <c r="D28453">
        <v>3.68756542414189E-2</v>
      </c>
      <c r="E28453">
        <v>0.101512786510705</v>
      </c>
      <c r="F28453">
        <v>4.4404053940051397E-2</v>
      </c>
      <c r="G28453">
        <v>1.2563067072921199E-2</v>
      </c>
      <c r="H28453">
        <v>7.9886500447301806E-2</v>
      </c>
      <c r="I28453">
        <v>6.8673199744271093E-2</v>
      </c>
      <c r="J28453">
        <v>4.5895151823231603E-2</v>
      </c>
      <c r="K28453">
        <v>9.8602770697765005E-2</v>
      </c>
      <c r="L28453">
        <v>3.8058303576375303E-2</v>
      </c>
      <c r="M28453">
        <v>0.1194476191428</v>
      </c>
      <c r="N28453">
        <v>0.10095491859384199</v>
      </c>
      <c r="O28453">
        <v>0.116096316375336</v>
      </c>
      <c r="P28453">
        <v>5.7388965352842297E-2</v>
      </c>
    </row>
    <row r="28454" spans="1:16" x14ac:dyDescent="0.25">
      <c r="A28454" s="1" t="s">
        <v>28455</v>
      </c>
      <c r="B28454">
        <v>0</v>
      </c>
      <c r="C28454">
        <v>0</v>
      </c>
      <c r="D28454">
        <v>0</v>
      </c>
      <c r="E28454">
        <v>0</v>
      </c>
      <c r="F28454">
        <v>0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</row>
    <row r="28455" spans="1:16" x14ac:dyDescent="0.25">
      <c r="A28455" s="1" t="s">
        <v>28456</v>
      </c>
      <c r="B28455">
        <v>0</v>
      </c>
      <c r="C28455">
        <v>0</v>
      </c>
      <c r="D28455">
        <v>0</v>
      </c>
      <c r="E28455">
        <v>0</v>
      </c>
      <c r="F28455">
        <v>0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>
        <v>0</v>
      </c>
      <c r="O28455">
        <v>0</v>
      </c>
      <c r="P28455">
        <v>0</v>
      </c>
    </row>
    <row r="28456" spans="1:16" x14ac:dyDescent="0.25">
      <c r="A28456" s="1" t="s">
        <v>28457</v>
      </c>
      <c r="B28456">
        <v>0.105664237699821</v>
      </c>
      <c r="C28456">
        <v>4.9899719601718399E-2</v>
      </c>
      <c r="D28456">
        <v>0</v>
      </c>
      <c r="E28456">
        <v>6.4730556502594502E-2</v>
      </c>
      <c r="F28456">
        <v>7.3373514230057696E-2</v>
      </c>
      <c r="G28456">
        <v>6.9862976072831299E-3</v>
      </c>
      <c r="H28456">
        <v>6.8446991927745296E-2</v>
      </c>
      <c r="I28456">
        <v>8.0544147032767299E-2</v>
      </c>
      <c r="J28456">
        <v>2.91682357507518E-3</v>
      </c>
      <c r="K28456">
        <v>0.110373145123296</v>
      </c>
      <c r="L28456">
        <v>6.3107647087956603E-2</v>
      </c>
      <c r="M28456">
        <v>4.7825706883347398E-2</v>
      </c>
      <c r="N28456">
        <v>0.34666967115608599</v>
      </c>
      <c r="O28456">
        <v>0.53271998346705995</v>
      </c>
      <c r="P28456">
        <v>0.15049920555798399</v>
      </c>
    </row>
    <row r="28457" spans="1:16" x14ac:dyDescent="0.25">
      <c r="A28457" s="1" t="s">
        <v>28458</v>
      </c>
      <c r="B28457">
        <v>0</v>
      </c>
      <c r="C28457">
        <v>0</v>
      </c>
      <c r="D28457">
        <v>0</v>
      </c>
      <c r="E28457">
        <v>0</v>
      </c>
      <c r="F28457">
        <v>0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0</v>
      </c>
    </row>
    <row r="28458" spans="1:16" x14ac:dyDescent="0.25">
      <c r="A28458" s="1" t="s">
        <v>28459</v>
      </c>
      <c r="B28458">
        <v>0</v>
      </c>
      <c r="C28458">
        <v>0</v>
      </c>
      <c r="D28458">
        <v>0</v>
      </c>
      <c r="E28458">
        <v>0</v>
      </c>
      <c r="F28458">
        <v>0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>
        <v>0</v>
      </c>
      <c r="O28458">
        <v>0</v>
      </c>
      <c r="P28458">
        <v>0</v>
      </c>
    </row>
    <row r="28459" spans="1:16" x14ac:dyDescent="0.25">
      <c r="A28459" s="1" t="s">
        <v>28460</v>
      </c>
      <c r="B28459">
        <v>1.34975274622281E-2</v>
      </c>
      <c r="C28459">
        <v>0</v>
      </c>
      <c r="D28459">
        <v>0</v>
      </c>
      <c r="E28459">
        <v>0</v>
      </c>
      <c r="F28459">
        <v>0</v>
      </c>
      <c r="G28459">
        <v>0</v>
      </c>
      <c r="H28459">
        <v>0</v>
      </c>
      <c r="I28459">
        <v>2.4834774692888799E-2</v>
      </c>
      <c r="J28459">
        <v>0</v>
      </c>
      <c r="K28459">
        <v>0</v>
      </c>
      <c r="L28459">
        <v>2.7526586733471501E-2</v>
      </c>
      <c r="M28459">
        <v>0</v>
      </c>
      <c r="N28459">
        <v>0</v>
      </c>
      <c r="O28459">
        <v>1.3195201362194001E-2</v>
      </c>
      <c r="P28459">
        <v>0</v>
      </c>
    </row>
    <row r="28460" spans="1:16" x14ac:dyDescent="0.25">
      <c r="A28460" s="1" t="s">
        <v>28461</v>
      </c>
      <c r="B28460">
        <v>0</v>
      </c>
      <c r="C28460">
        <v>0</v>
      </c>
      <c r="D28460">
        <v>0</v>
      </c>
      <c r="E28460">
        <v>0</v>
      </c>
      <c r="F28460">
        <v>0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0</v>
      </c>
    </row>
    <row r="28461" spans="1:16" x14ac:dyDescent="0.25">
      <c r="A28461" s="1" t="s">
        <v>28462</v>
      </c>
      <c r="B28461">
        <v>0</v>
      </c>
      <c r="C28461">
        <v>0</v>
      </c>
      <c r="D28461">
        <v>0</v>
      </c>
      <c r="E28461">
        <v>0</v>
      </c>
      <c r="F28461">
        <v>0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0</v>
      </c>
    </row>
    <row r="28462" spans="1:16" x14ac:dyDescent="0.25">
      <c r="A28462" s="1" t="s">
        <v>28463</v>
      </c>
      <c r="B28462">
        <v>0</v>
      </c>
      <c r="C28462">
        <v>0</v>
      </c>
      <c r="D28462">
        <v>0</v>
      </c>
      <c r="E28462">
        <v>0</v>
      </c>
      <c r="F28462">
        <v>0</v>
      </c>
      <c r="G28462">
        <v>0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>
        <v>0</v>
      </c>
      <c r="O28462">
        <v>0</v>
      </c>
      <c r="P28462">
        <v>0</v>
      </c>
    </row>
    <row r="28463" spans="1:16" x14ac:dyDescent="0.25">
      <c r="A28463" s="1" t="s">
        <v>28464</v>
      </c>
      <c r="B28463">
        <v>0</v>
      </c>
      <c r="C28463">
        <v>0</v>
      </c>
      <c r="D28463">
        <v>0</v>
      </c>
      <c r="E28463">
        <v>0</v>
      </c>
      <c r="F28463">
        <v>0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  <c r="P28463">
        <v>0</v>
      </c>
    </row>
    <row r="28464" spans="1:16" x14ac:dyDescent="0.25">
      <c r="A28464" s="1" t="s">
        <v>28465</v>
      </c>
      <c r="B28464">
        <v>3.1977898178844099E-3</v>
      </c>
      <c r="C28464">
        <v>0</v>
      </c>
      <c r="D28464">
        <v>6.68340397095202E-4</v>
      </c>
      <c r="E28464">
        <v>3.1890462393218302E-3</v>
      </c>
      <c r="F28464">
        <v>0</v>
      </c>
      <c r="G28464">
        <v>0</v>
      </c>
      <c r="H28464">
        <v>2.7885019609730798E-3</v>
      </c>
      <c r="I28464">
        <v>0</v>
      </c>
      <c r="J28464">
        <v>7.7239615933336796E-4</v>
      </c>
      <c r="K28464">
        <v>0</v>
      </c>
      <c r="L28464">
        <v>0</v>
      </c>
      <c r="M28464">
        <v>0</v>
      </c>
      <c r="N28464">
        <v>0</v>
      </c>
      <c r="O28464">
        <v>1.56308185625254E-3</v>
      </c>
      <c r="P28464">
        <v>1.42333169436494E-3</v>
      </c>
    </row>
    <row r="28465" spans="1:16" x14ac:dyDescent="0.25">
      <c r="A28465" s="1" t="s">
        <v>28466</v>
      </c>
      <c r="B28465">
        <v>0</v>
      </c>
      <c r="C28465">
        <v>0</v>
      </c>
      <c r="D28465">
        <v>0</v>
      </c>
      <c r="E28465">
        <v>0</v>
      </c>
      <c r="F28465">
        <v>0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</row>
    <row r="28466" spans="1:16" x14ac:dyDescent="0.25">
      <c r="A28466" s="1" t="s">
        <v>28467</v>
      </c>
      <c r="B28466">
        <v>0</v>
      </c>
      <c r="C28466">
        <v>0</v>
      </c>
      <c r="D28466">
        <v>0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>
        <v>0</v>
      </c>
      <c r="O28466">
        <v>0</v>
      </c>
      <c r="P28466">
        <v>0</v>
      </c>
    </row>
    <row r="28467" spans="1:16" x14ac:dyDescent="0.25">
      <c r="A28467" s="1" t="s">
        <v>28468</v>
      </c>
      <c r="B28467">
        <v>0</v>
      </c>
      <c r="C28467">
        <v>0</v>
      </c>
      <c r="D28467">
        <v>0</v>
      </c>
      <c r="E28467">
        <v>0</v>
      </c>
      <c r="F28467">
        <v>0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>
        <v>0</v>
      </c>
      <c r="N28467">
        <v>0</v>
      </c>
      <c r="O28467">
        <v>0</v>
      </c>
      <c r="P28467">
        <v>0</v>
      </c>
    </row>
    <row r="28468" spans="1:16" x14ac:dyDescent="0.25">
      <c r="A28468" s="1" t="s">
        <v>28469</v>
      </c>
      <c r="B28468">
        <v>0</v>
      </c>
      <c r="C28468">
        <v>0</v>
      </c>
      <c r="D28468">
        <v>0</v>
      </c>
      <c r="E28468">
        <v>0</v>
      </c>
      <c r="F28468">
        <v>0</v>
      </c>
      <c r="G28468">
        <v>0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>
        <v>0</v>
      </c>
      <c r="O28468">
        <v>0</v>
      </c>
      <c r="P28468">
        <v>0</v>
      </c>
    </row>
    <row r="28469" spans="1:16" x14ac:dyDescent="0.25">
      <c r="A28469" s="1" t="s">
        <v>28470</v>
      </c>
      <c r="B28469">
        <v>0</v>
      </c>
      <c r="C28469">
        <v>0</v>
      </c>
      <c r="D28469">
        <v>0</v>
      </c>
      <c r="E28469">
        <v>0</v>
      </c>
      <c r="F28469">
        <v>0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3.0438348710760902E-3</v>
      </c>
      <c r="P28469">
        <v>0</v>
      </c>
    </row>
    <row r="28470" spans="1:16" x14ac:dyDescent="0.25">
      <c r="A28470" s="1" t="s">
        <v>28471</v>
      </c>
      <c r="B28470">
        <v>3.92240177755728E-2</v>
      </c>
      <c r="C28470">
        <v>0</v>
      </c>
      <c r="D28470">
        <v>0</v>
      </c>
      <c r="E28470">
        <v>0</v>
      </c>
      <c r="F28470">
        <v>0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0</v>
      </c>
    </row>
    <row r="28471" spans="1:16" x14ac:dyDescent="0.25">
      <c r="A28471" s="1" t="s">
        <v>28472</v>
      </c>
      <c r="B28471">
        <v>0</v>
      </c>
      <c r="C28471">
        <v>0</v>
      </c>
      <c r="D28471">
        <v>0</v>
      </c>
      <c r="E28471">
        <v>0</v>
      </c>
      <c r="F28471">
        <v>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</row>
    <row r="28472" spans="1:16" x14ac:dyDescent="0.25">
      <c r="A28472" s="1" t="s">
        <v>28473</v>
      </c>
      <c r="B28472">
        <v>0</v>
      </c>
      <c r="C28472">
        <v>0</v>
      </c>
      <c r="D28472">
        <v>0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>
        <v>0</v>
      </c>
      <c r="O28472">
        <v>0</v>
      </c>
      <c r="P28472">
        <v>0</v>
      </c>
    </row>
    <row r="28473" spans="1:16" x14ac:dyDescent="0.25">
      <c r="A28473" s="1" t="s">
        <v>28474</v>
      </c>
      <c r="B28473">
        <v>0</v>
      </c>
      <c r="C28473">
        <v>0</v>
      </c>
      <c r="D28473">
        <v>0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>
        <v>0</v>
      </c>
      <c r="O28473">
        <v>0</v>
      </c>
      <c r="P28473">
        <v>0</v>
      </c>
    </row>
    <row r="28474" spans="1:16" x14ac:dyDescent="0.25">
      <c r="A28474" s="1" t="s">
        <v>28475</v>
      </c>
      <c r="B28474">
        <v>0.62528931321182801</v>
      </c>
      <c r="C28474">
        <v>0.49812180523865601</v>
      </c>
      <c r="D28474">
        <v>0.72235227044677097</v>
      </c>
      <c r="E28474">
        <v>0.48336342751238398</v>
      </c>
      <c r="F28474">
        <v>0.79718035500394802</v>
      </c>
      <c r="G28474">
        <v>0.424042759828889</v>
      </c>
      <c r="H28474">
        <v>0.45831988762745801</v>
      </c>
      <c r="I28474">
        <v>0.55784718658786703</v>
      </c>
      <c r="J28474">
        <v>0.57202273509003998</v>
      </c>
      <c r="K28474">
        <v>0.126051822402101</v>
      </c>
      <c r="L28474">
        <v>0.14597575421650799</v>
      </c>
      <c r="M28474">
        <v>0.118792053241688</v>
      </c>
      <c r="N28474">
        <v>0.339898698812579</v>
      </c>
      <c r="O28474">
        <v>0.22791934815293899</v>
      </c>
      <c r="P28474">
        <v>0.171130963165261</v>
      </c>
    </row>
    <row r="28475" spans="1:16" x14ac:dyDescent="0.25">
      <c r="A28475" s="1" t="s">
        <v>28476</v>
      </c>
      <c r="B28475">
        <v>7.1757831693964004E-3</v>
      </c>
      <c r="C28475">
        <v>0</v>
      </c>
      <c r="D28475">
        <v>5.9989756000615596E-3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>
        <v>0</v>
      </c>
      <c r="O28475">
        <v>0</v>
      </c>
      <c r="P28475">
        <v>0</v>
      </c>
    </row>
    <row r="28476" spans="1:16" x14ac:dyDescent="0.25">
      <c r="A28476" s="1" t="s">
        <v>28477</v>
      </c>
      <c r="B28476">
        <v>0</v>
      </c>
      <c r="C28476">
        <v>0</v>
      </c>
      <c r="D28476">
        <v>2.0332192360115402E-2</v>
      </c>
      <c r="E28476">
        <v>0</v>
      </c>
      <c r="F28476">
        <v>0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>
        <v>0</v>
      </c>
      <c r="O28476">
        <v>0</v>
      </c>
      <c r="P28476">
        <v>0</v>
      </c>
    </row>
    <row r="28477" spans="1:16" x14ac:dyDescent="0.25">
      <c r="A28477" s="1" t="s">
        <v>28478</v>
      </c>
      <c r="B28477">
        <v>0</v>
      </c>
      <c r="C28477">
        <v>0</v>
      </c>
      <c r="D28477">
        <v>0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</v>
      </c>
    </row>
    <row r="28478" spans="1:16" x14ac:dyDescent="0.25">
      <c r="A28478" s="1" t="s">
        <v>28479</v>
      </c>
      <c r="B28478">
        <v>0</v>
      </c>
      <c r="C28478">
        <v>0</v>
      </c>
      <c r="D28478">
        <v>0</v>
      </c>
      <c r="E28478">
        <v>1.9971325561127198E-2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</row>
    <row r="28479" spans="1:16" x14ac:dyDescent="0.25">
      <c r="A28479" s="1" t="s">
        <v>28480</v>
      </c>
      <c r="B28479">
        <v>0</v>
      </c>
      <c r="C28479">
        <v>0</v>
      </c>
      <c r="D28479">
        <v>1.1013270861729201E-2</v>
      </c>
      <c r="E28479">
        <v>0</v>
      </c>
      <c r="F28479">
        <v>1.2314435954695E-2</v>
      </c>
      <c r="G28479">
        <v>0</v>
      </c>
      <c r="H28479">
        <v>1.14876070368244E-2</v>
      </c>
      <c r="I28479">
        <v>0</v>
      </c>
      <c r="J28479">
        <v>1.27279574185099E-2</v>
      </c>
      <c r="K28479">
        <v>0</v>
      </c>
      <c r="L28479">
        <v>1.34331133490994E-2</v>
      </c>
      <c r="M28479">
        <v>0</v>
      </c>
      <c r="N28479">
        <v>2.44978199712803E-2</v>
      </c>
      <c r="O28479">
        <v>0</v>
      </c>
      <c r="P28479">
        <v>1.17272108227E-2</v>
      </c>
    </row>
    <row r="28480" spans="1:16" x14ac:dyDescent="0.25">
      <c r="A28480" s="1" t="s">
        <v>28481</v>
      </c>
      <c r="B28480">
        <v>1.11410450916202E-2</v>
      </c>
      <c r="C28480">
        <v>1.0230374974404601E-2</v>
      </c>
      <c r="D28480">
        <v>0</v>
      </c>
      <c r="E28480">
        <v>1.6665873919936899E-2</v>
      </c>
      <c r="F28480">
        <v>1.0414344128263199E-2</v>
      </c>
      <c r="G28480">
        <v>0</v>
      </c>
      <c r="H28480">
        <v>2.9145279572338201E-2</v>
      </c>
      <c r="I28480">
        <v>3.07484476843615E-2</v>
      </c>
      <c r="J28480">
        <v>1.0764060091254499E-2</v>
      </c>
      <c r="K28480">
        <v>0</v>
      </c>
      <c r="L28480">
        <v>1.1360411930044599E-2</v>
      </c>
      <c r="M28480">
        <v>6.5367757405963497E-3</v>
      </c>
      <c r="N28480">
        <v>0</v>
      </c>
      <c r="O28480">
        <v>5.4457504821014196E-3</v>
      </c>
      <c r="P28480">
        <v>4.9588633057012499E-3</v>
      </c>
    </row>
    <row r="28481" spans="1:16" x14ac:dyDescent="0.25">
      <c r="A28481" s="1" t="s">
        <v>28482</v>
      </c>
      <c r="B28481">
        <v>0</v>
      </c>
      <c r="C28481">
        <v>0</v>
      </c>
      <c r="D28481">
        <v>0</v>
      </c>
      <c r="E28481">
        <v>0</v>
      </c>
      <c r="F28481">
        <v>0</v>
      </c>
      <c r="G28481">
        <v>0</v>
      </c>
      <c r="H28481">
        <v>0</v>
      </c>
      <c r="I28481">
        <v>0</v>
      </c>
      <c r="J28481">
        <v>6.3639787092549397E-3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</row>
    <row r="28482" spans="1:16" x14ac:dyDescent="0.25">
      <c r="A28482" s="1" t="s">
        <v>28483</v>
      </c>
      <c r="B28482">
        <v>0</v>
      </c>
      <c r="C28482">
        <v>0</v>
      </c>
      <c r="D28482">
        <v>0</v>
      </c>
      <c r="E28482">
        <v>0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1.02712927534706E-2</v>
      </c>
      <c r="N28482">
        <v>0</v>
      </c>
      <c r="O28482">
        <v>0</v>
      </c>
      <c r="P28482">
        <v>0</v>
      </c>
    </row>
    <row r="28483" spans="1:16" x14ac:dyDescent="0.25">
      <c r="A28483" s="1" t="s">
        <v>28484</v>
      </c>
      <c r="B28483">
        <v>0</v>
      </c>
      <c r="C28483">
        <v>0</v>
      </c>
      <c r="D28483">
        <v>0</v>
      </c>
      <c r="E28483">
        <v>0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</row>
    <row r="28484" spans="1:16" x14ac:dyDescent="0.25">
      <c r="A28484" s="1" t="s">
        <v>28485</v>
      </c>
      <c r="B28484">
        <v>0</v>
      </c>
      <c r="C28484">
        <v>0</v>
      </c>
      <c r="D28484">
        <v>0</v>
      </c>
      <c r="E28484">
        <v>0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v>3.5309598217727702E-2</v>
      </c>
      <c r="L28484">
        <v>0</v>
      </c>
      <c r="M28484">
        <v>0</v>
      </c>
      <c r="N28484">
        <v>0</v>
      </c>
      <c r="O28484">
        <v>0</v>
      </c>
      <c r="P28484">
        <v>0</v>
      </c>
    </row>
    <row r="28485" spans="1:16" x14ac:dyDescent="0.25">
      <c r="A28485" s="1" t="s">
        <v>28486</v>
      </c>
      <c r="B28485">
        <v>0.86238154163860603</v>
      </c>
      <c r="C28485">
        <v>0.27755194390092103</v>
      </c>
      <c r="D28485">
        <v>0.37034740494727197</v>
      </c>
      <c r="E28485">
        <v>0.811982822030903</v>
      </c>
      <c r="F28485">
        <v>0.37701839660533898</v>
      </c>
      <c r="G28485">
        <v>0.29727246570566601</v>
      </c>
      <c r="H28485">
        <v>0.87143576769948305</v>
      </c>
      <c r="I28485">
        <v>0.23896669519920499</v>
      </c>
      <c r="J28485">
        <v>0.29294351533791402</v>
      </c>
      <c r="K28485">
        <v>2.80424251519876</v>
      </c>
      <c r="L28485">
        <v>2.2104439750006399</v>
      </c>
      <c r="M28485">
        <v>2.06716508187447</v>
      </c>
      <c r="N28485">
        <v>1.08551556870025</v>
      </c>
      <c r="O28485">
        <v>0.80428252387670196</v>
      </c>
      <c r="P28485">
        <v>0.93249480603661705</v>
      </c>
    </row>
    <row r="28486" spans="1:16" x14ac:dyDescent="0.25">
      <c r="A28486" s="1" t="s">
        <v>28487</v>
      </c>
      <c r="B28486">
        <v>0</v>
      </c>
      <c r="C28486">
        <v>0</v>
      </c>
      <c r="D28486">
        <v>0</v>
      </c>
      <c r="E28486">
        <v>0</v>
      </c>
      <c r="F28486">
        <v>0</v>
      </c>
      <c r="G28486">
        <v>0</v>
      </c>
      <c r="H28486">
        <v>0</v>
      </c>
      <c r="I28486">
        <v>0</v>
      </c>
      <c r="J28486">
        <v>2.5075975809601501E-2</v>
      </c>
      <c r="K28486">
        <v>0</v>
      </c>
      <c r="L28486">
        <v>0</v>
      </c>
      <c r="M28486">
        <v>0</v>
      </c>
      <c r="N28486">
        <v>2.41321808672313E-2</v>
      </c>
      <c r="O28486">
        <v>0</v>
      </c>
      <c r="P28486">
        <v>0</v>
      </c>
    </row>
    <row r="28487" spans="1:16" x14ac:dyDescent="0.25">
      <c r="A28487" s="1" t="s">
        <v>28488</v>
      </c>
      <c r="B28487">
        <v>0</v>
      </c>
      <c r="C28487">
        <v>2.7578428795423E-3</v>
      </c>
      <c r="D28487">
        <v>2.5107975021558702E-3</v>
      </c>
      <c r="E28487">
        <v>2.9951239543314001E-3</v>
      </c>
      <c r="F28487">
        <v>0</v>
      </c>
      <c r="G28487">
        <v>0</v>
      </c>
      <c r="H28487">
        <v>0</v>
      </c>
      <c r="I28487">
        <v>0</v>
      </c>
      <c r="J28487">
        <v>5.8034209991132896E-3</v>
      </c>
      <c r="K28487">
        <v>1.12616680556253E-2</v>
      </c>
      <c r="L28487">
        <v>0</v>
      </c>
      <c r="M28487">
        <v>0</v>
      </c>
      <c r="N28487">
        <v>2.7924976133065602E-3</v>
      </c>
      <c r="O28487">
        <v>0</v>
      </c>
      <c r="P28487">
        <v>2.6735610165740998E-3</v>
      </c>
    </row>
    <row r="28488" spans="1:16" x14ac:dyDescent="0.25">
      <c r="A28488" s="1" t="s">
        <v>28489</v>
      </c>
      <c r="B28488">
        <v>0</v>
      </c>
      <c r="C28488">
        <v>0</v>
      </c>
      <c r="D28488">
        <v>0</v>
      </c>
      <c r="E28488">
        <v>0</v>
      </c>
      <c r="F28488">
        <v>0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</row>
    <row r="28489" spans="1:16" x14ac:dyDescent="0.25">
      <c r="A28489" s="1" t="s">
        <v>28490</v>
      </c>
      <c r="B28489">
        <v>0</v>
      </c>
      <c r="C28489">
        <v>0</v>
      </c>
      <c r="D28489">
        <v>3.9486240482071097E-3</v>
      </c>
      <c r="E28489">
        <v>4.71030358413186E-3</v>
      </c>
      <c r="F28489">
        <v>0</v>
      </c>
      <c r="G28489">
        <v>0</v>
      </c>
      <c r="H28489">
        <v>8.2373786991081308E-3</v>
      </c>
      <c r="I28489">
        <v>0</v>
      </c>
      <c r="J28489">
        <v>9.1267924630690795E-3</v>
      </c>
      <c r="K28489">
        <v>8.8553723008696593E-3</v>
      </c>
      <c r="L28489">
        <v>0</v>
      </c>
      <c r="M28489">
        <v>0</v>
      </c>
      <c r="N28489">
        <v>8.7832835750357302E-3</v>
      </c>
      <c r="O28489">
        <v>4.6174244694322996E-3</v>
      </c>
      <c r="P28489">
        <v>8.4091905582421196E-3</v>
      </c>
    </row>
    <row r="28490" spans="1:16" x14ac:dyDescent="0.25">
      <c r="A28490" s="1" t="s">
        <v>28491</v>
      </c>
      <c r="B28490">
        <v>0</v>
      </c>
      <c r="C28490">
        <v>0</v>
      </c>
      <c r="D28490">
        <v>0</v>
      </c>
      <c r="E28490">
        <v>0</v>
      </c>
      <c r="F28490">
        <v>0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>
        <v>0</v>
      </c>
      <c r="O28490">
        <v>0</v>
      </c>
      <c r="P28490">
        <v>0</v>
      </c>
    </row>
    <row r="28491" spans="1:16" x14ac:dyDescent="0.25">
      <c r="A28491" s="1" t="s">
        <v>28492</v>
      </c>
      <c r="B28491">
        <v>5.2524702970113903</v>
      </c>
      <c r="C28491">
        <v>4.9750191066760197</v>
      </c>
      <c r="D28491">
        <v>6.9790929701237001</v>
      </c>
      <c r="E28491">
        <v>5.4483446098605803</v>
      </c>
      <c r="F28491">
        <v>5.5813908179465503</v>
      </c>
      <c r="G28491">
        <v>6.6977559152190196</v>
      </c>
      <c r="H28491">
        <v>5.1825998125038</v>
      </c>
      <c r="I28491">
        <v>5.1394647564145597</v>
      </c>
      <c r="J28491">
        <v>5.8596873034223904</v>
      </c>
      <c r="K28491">
        <v>5.5714144635729204</v>
      </c>
      <c r="L28491">
        <v>5.7295965653818</v>
      </c>
      <c r="M28491">
        <v>5.6421548885197499</v>
      </c>
      <c r="N28491">
        <v>4.7902566557830202</v>
      </c>
      <c r="O28491">
        <v>4.2613158338824002</v>
      </c>
      <c r="P28491">
        <v>4.6151040186721</v>
      </c>
    </row>
    <row r="28492" spans="1:16" x14ac:dyDescent="0.25">
      <c r="A28492" s="1" t="s">
        <v>28493</v>
      </c>
      <c r="B28492">
        <v>0.92716482597042305</v>
      </c>
      <c r="C28492">
        <v>0.61569631142440595</v>
      </c>
      <c r="D28492">
        <v>0.989682257986509</v>
      </c>
      <c r="E28492">
        <v>0.83732562557600099</v>
      </c>
      <c r="F28492">
        <v>0.73091954186013497</v>
      </c>
      <c r="G28492">
        <v>1.0718675146383201</v>
      </c>
      <c r="H28492">
        <v>0.90738951875767504</v>
      </c>
      <c r="I28492">
        <v>0.90605015394865596</v>
      </c>
      <c r="J28492">
        <v>1.09186651648764</v>
      </c>
      <c r="K28492">
        <v>1.24963927025707</v>
      </c>
      <c r="L28492">
        <v>1.0407742603519601</v>
      </c>
      <c r="M28492">
        <v>0.94090055830304897</v>
      </c>
      <c r="N28492">
        <v>0.87687620135186695</v>
      </c>
      <c r="O28492">
        <v>0.84221065078920399</v>
      </c>
      <c r="P28492">
        <v>0.86432495692796896</v>
      </c>
    </row>
    <row r="28493" spans="1:16" x14ac:dyDescent="0.25">
      <c r="A28493" s="1" t="s">
        <v>28494</v>
      </c>
      <c r="B28493">
        <v>16.013669608062902</v>
      </c>
      <c r="C28493">
        <v>12.6011223094633</v>
      </c>
      <c r="D28493">
        <v>13.993462317826401</v>
      </c>
      <c r="E28493">
        <v>14.571858609940501</v>
      </c>
      <c r="F28493">
        <v>13.6363481804225</v>
      </c>
      <c r="G28493">
        <v>14.444851075003999</v>
      </c>
      <c r="H28493">
        <v>14.457512031812801</v>
      </c>
      <c r="I28493">
        <v>13.937924199806501</v>
      </c>
      <c r="J28493">
        <v>15.5940356583018</v>
      </c>
      <c r="K28493">
        <v>14.970025737448299</v>
      </c>
      <c r="L28493">
        <v>13.9721106941637</v>
      </c>
      <c r="M28493">
        <v>13.0578677179337</v>
      </c>
      <c r="N28493">
        <v>13.8673958128891</v>
      </c>
      <c r="O28493">
        <v>10.585958937563399</v>
      </c>
      <c r="P28493">
        <v>11.094406453024201</v>
      </c>
    </row>
    <row r="28494" spans="1:16" x14ac:dyDescent="0.25">
      <c r="A28494" s="1" t="s">
        <v>28495</v>
      </c>
      <c r="B28494">
        <v>3.6335881143341499E-2</v>
      </c>
      <c r="C28494">
        <v>2.38327018993282E-2</v>
      </c>
      <c r="D28494">
        <v>3.9056017264878402E-2</v>
      </c>
      <c r="E28494">
        <v>3.10598824398426E-2</v>
      </c>
      <c r="F28494">
        <v>2.4261276806264699E-2</v>
      </c>
      <c r="G28494">
        <v>1.9219617536931698E-2</v>
      </c>
      <c r="H28494">
        <v>1.8105840344606799E-2</v>
      </c>
      <c r="I28494">
        <v>2.8652657966571699E-2</v>
      </c>
      <c r="J28494">
        <v>5.5167146781123298E-2</v>
      </c>
      <c r="K28494">
        <v>3.8928392860937501E-2</v>
      </c>
      <c r="L28494">
        <v>3.7051333536023502E-2</v>
      </c>
      <c r="M28494">
        <v>5.48211087856878E-2</v>
      </c>
      <c r="N28494">
        <v>3.8611489387570003E-2</v>
      </c>
      <c r="O28494">
        <v>1.0149144928334301E-2</v>
      </c>
      <c r="P28494">
        <v>3.23460979109697E-2</v>
      </c>
    </row>
    <row r="28495" spans="1:16" x14ac:dyDescent="0.25">
      <c r="A28495" s="1" t="s">
        <v>28496</v>
      </c>
      <c r="B28495">
        <v>0</v>
      </c>
      <c r="C28495">
        <v>0</v>
      </c>
      <c r="D28495">
        <v>0</v>
      </c>
      <c r="E28495">
        <v>0</v>
      </c>
      <c r="F28495">
        <v>0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>
        <v>0</v>
      </c>
      <c r="O28495">
        <v>0</v>
      </c>
      <c r="P28495">
        <v>0</v>
      </c>
    </row>
    <row r="28496" spans="1:16" x14ac:dyDescent="0.25">
      <c r="A28496" s="1" t="s">
        <v>28497</v>
      </c>
      <c r="B28496">
        <v>0.156243425215842</v>
      </c>
      <c r="C28496">
        <v>0.21520810849859301</v>
      </c>
      <c r="D28496">
        <v>8.7079971938331002E-2</v>
      </c>
      <c r="E28496">
        <v>0.13417507451654101</v>
      </c>
      <c r="F28496">
        <v>0.206907111930965</v>
      </c>
      <c r="G28496">
        <v>0.21292282198516399</v>
      </c>
      <c r="H28496">
        <v>0.20058394050654799</v>
      </c>
      <c r="I28496">
        <v>0.26751618471701399</v>
      </c>
      <c r="J28496">
        <v>0.15934301433755099</v>
      </c>
      <c r="K28496">
        <v>0.19528969130736501</v>
      </c>
      <c r="L28496">
        <v>0.194724265386612</v>
      </c>
      <c r="M28496">
        <v>0.17315929813338399</v>
      </c>
      <c r="N28496">
        <v>0.20984155942121599</v>
      </c>
      <c r="O28496">
        <v>0.11455784011245899</v>
      </c>
      <c r="P28496">
        <v>0.21635825890532101</v>
      </c>
    </row>
    <row r="28497" spans="1:16" x14ac:dyDescent="0.25">
      <c r="A28497" s="1" t="s">
        <v>28498</v>
      </c>
      <c r="B28497">
        <v>8.3083203760967901E-3</v>
      </c>
      <c r="C28497">
        <v>3.6620147782245399E-2</v>
      </c>
      <c r="D28497">
        <v>6.94577999879717E-3</v>
      </c>
      <c r="E28497">
        <v>1.15998446124273E-2</v>
      </c>
      <c r="F28497">
        <v>6.67909588904433E-2</v>
      </c>
      <c r="G28497">
        <v>1.6919324085903801E-2</v>
      </c>
      <c r="H28497">
        <v>2.1734794011383E-2</v>
      </c>
      <c r="I28497">
        <v>3.8217233710788001E-2</v>
      </c>
      <c r="J28497">
        <v>1.4448937805245801E-2</v>
      </c>
      <c r="K28497">
        <v>0.105923171210243</v>
      </c>
      <c r="L28497">
        <v>8.1330345131288798E-2</v>
      </c>
      <c r="M28497">
        <v>6.8246270691956296E-2</v>
      </c>
      <c r="N28497">
        <v>0.39706834434099902</v>
      </c>
      <c r="O28497">
        <v>5.5231132696477503E-2</v>
      </c>
      <c r="P28497">
        <v>4.4376258822639403E-2</v>
      </c>
    </row>
    <row r="28498" spans="1:16" x14ac:dyDescent="0.25">
      <c r="A28498" s="1" t="s">
        <v>28499</v>
      </c>
      <c r="B28498">
        <v>0</v>
      </c>
      <c r="C28498">
        <v>0</v>
      </c>
      <c r="D28498">
        <v>0</v>
      </c>
      <c r="E28498">
        <v>0</v>
      </c>
      <c r="F28498">
        <v>0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>
        <v>0</v>
      </c>
      <c r="O28498">
        <v>0</v>
      </c>
      <c r="P28498">
        <v>0</v>
      </c>
    </row>
    <row r="28499" spans="1:16" x14ac:dyDescent="0.25">
      <c r="A28499" s="1" t="s">
        <v>28500</v>
      </c>
      <c r="B28499">
        <v>0</v>
      </c>
      <c r="C28499">
        <v>0</v>
      </c>
      <c r="D28499">
        <v>0</v>
      </c>
      <c r="E28499">
        <v>0</v>
      </c>
      <c r="F28499">
        <v>0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>
        <v>3.2436054184410798E-2</v>
      </c>
      <c r="M28499">
        <v>0</v>
      </c>
      <c r="N28499">
        <v>0</v>
      </c>
      <c r="O28499">
        <v>0</v>
      </c>
      <c r="P28499">
        <v>0</v>
      </c>
    </row>
    <row r="28500" spans="1:16" x14ac:dyDescent="0.25">
      <c r="A28500" s="1" t="s">
        <v>28501</v>
      </c>
      <c r="B28500">
        <v>0</v>
      </c>
      <c r="C28500">
        <v>0</v>
      </c>
      <c r="D28500">
        <v>0</v>
      </c>
      <c r="E28500">
        <v>0</v>
      </c>
      <c r="F28500">
        <v>0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3.9038779511577297E-2</v>
      </c>
      <c r="O28500">
        <v>0</v>
      </c>
      <c r="P28500">
        <v>0</v>
      </c>
    </row>
    <row r="28501" spans="1:16" x14ac:dyDescent="0.25">
      <c r="A28501" s="1" t="s">
        <v>28502</v>
      </c>
      <c r="B28501">
        <v>0</v>
      </c>
      <c r="C28501">
        <v>0</v>
      </c>
      <c r="D28501">
        <v>0</v>
      </c>
      <c r="E28501">
        <v>0</v>
      </c>
      <c r="F28501">
        <v>0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>
        <v>3.3684502460510399E-2</v>
      </c>
      <c r="O28501">
        <v>0</v>
      </c>
      <c r="P28501">
        <v>0</v>
      </c>
    </row>
    <row r="28502" spans="1:16" x14ac:dyDescent="0.25">
      <c r="A28502" s="1" t="s">
        <v>28503</v>
      </c>
      <c r="B28502">
        <v>0</v>
      </c>
      <c r="C28502">
        <v>0</v>
      </c>
      <c r="D28502">
        <v>8.0838837094434693E-3</v>
      </c>
      <c r="E28502">
        <v>1.9286488632710399E-2</v>
      </c>
      <c r="F28502">
        <v>0</v>
      </c>
      <c r="G28502">
        <v>0</v>
      </c>
      <c r="H28502">
        <v>8.4320526164642397E-3</v>
      </c>
      <c r="I28502">
        <v>8.8958669312340297E-3</v>
      </c>
      <c r="J28502">
        <v>0</v>
      </c>
      <c r="K28502">
        <v>9.0646512570070094E-3</v>
      </c>
      <c r="L28502">
        <v>9.8600794925734394E-3</v>
      </c>
      <c r="M28502">
        <v>3.4040910923457603E-2</v>
      </c>
      <c r="N28502">
        <v>1.7981717717566299E-2</v>
      </c>
      <c r="O28502">
        <v>0</v>
      </c>
      <c r="P28502">
        <v>4.3039624520752703E-2</v>
      </c>
    </row>
    <row r="28503" spans="1:16" x14ac:dyDescent="0.25">
      <c r="A28503" s="1" t="s">
        <v>28504</v>
      </c>
      <c r="B28503">
        <v>0</v>
      </c>
      <c r="C28503">
        <v>0</v>
      </c>
      <c r="D28503">
        <v>0</v>
      </c>
      <c r="E28503">
        <v>0</v>
      </c>
      <c r="F28503">
        <v>0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0</v>
      </c>
      <c r="N28503">
        <v>7.2396542601693994E-2</v>
      </c>
      <c r="O28503">
        <v>0</v>
      </c>
      <c r="P28503">
        <v>0</v>
      </c>
    </row>
    <row r="28504" spans="1:16" x14ac:dyDescent="0.25">
      <c r="A28504" s="1" t="s">
        <v>28505</v>
      </c>
      <c r="B28504">
        <v>0.74629141598273696</v>
      </c>
      <c r="C28504">
        <v>1.0113009839281599</v>
      </c>
      <c r="D28504">
        <v>0.98733973275401898</v>
      </c>
      <c r="E28504">
        <v>1.2139237386905199</v>
      </c>
      <c r="F28504">
        <v>0.95498450828659698</v>
      </c>
      <c r="G28504">
        <v>0.90542416990389196</v>
      </c>
      <c r="H28504">
        <v>1.0804094418133301</v>
      </c>
      <c r="I28504">
        <v>0.96652976439320903</v>
      </c>
      <c r="J28504">
        <v>0.88204744910273303</v>
      </c>
      <c r="K28504">
        <v>1.16146509637438</v>
      </c>
      <c r="L28504">
        <v>1.0860672142746901</v>
      </c>
      <c r="M28504">
        <v>1.07129583418698</v>
      </c>
      <c r="N28504">
        <v>1.3136955959599099</v>
      </c>
      <c r="O28504">
        <v>1.2324867872345899</v>
      </c>
      <c r="P28504">
        <v>1.43834240740416</v>
      </c>
    </row>
    <row r="28505" spans="1:16" x14ac:dyDescent="0.25">
      <c r="A28505" s="1" t="s">
        <v>28506</v>
      </c>
      <c r="B28505">
        <v>2.1035461145770901E-2</v>
      </c>
      <c r="C28505">
        <v>0</v>
      </c>
      <c r="D28505">
        <v>3.5171413397135101E-2</v>
      </c>
      <c r="E28505">
        <v>2.09779447930388E-2</v>
      </c>
      <c r="F28505">
        <v>1.9663373540561399E-2</v>
      </c>
      <c r="G28505">
        <v>3.8942975049629798E-2</v>
      </c>
      <c r="H28505">
        <v>1.8343114462026099E-2</v>
      </c>
      <c r="I28505">
        <v>3.8704195237102897E-2</v>
      </c>
      <c r="J28505">
        <v>2.0323673942459299E-2</v>
      </c>
      <c r="K28505">
        <v>5.9157814755910601E-2</v>
      </c>
      <c r="L28505">
        <v>0</v>
      </c>
      <c r="M28505">
        <v>0</v>
      </c>
      <c r="N28505">
        <v>1.95587433641673E-2</v>
      </c>
      <c r="O28505">
        <v>4.1128591342645002E-2</v>
      </c>
      <c r="P28505">
        <v>1.8725707603988801E-2</v>
      </c>
    </row>
    <row r="28506" spans="1:16" x14ac:dyDescent="0.25">
      <c r="A28506" s="1" t="s">
        <v>28507</v>
      </c>
      <c r="B28506">
        <v>1.32651676408279</v>
      </c>
      <c r="C28506">
        <v>0.86478414997396003</v>
      </c>
      <c r="D28506">
        <v>1.2550828589843901</v>
      </c>
      <c r="E28506">
        <v>1.48840768291049</v>
      </c>
      <c r="F28506">
        <v>0.81804183660863194</v>
      </c>
      <c r="G28506">
        <v>1.0928812347261301</v>
      </c>
      <c r="H28506">
        <v>1.42426392146797</v>
      </c>
      <c r="I28506">
        <v>0.71023924043674902</v>
      </c>
      <c r="J28506">
        <v>0.92083044646885204</v>
      </c>
      <c r="K28506">
        <v>1.7090985929320699</v>
      </c>
      <c r="L28506">
        <v>1.60008485949186</v>
      </c>
      <c r="M28506">
        <v>1.56989122001852</v>
      </c>
      <c r="N28506">
        <v>1.0708895185710201</v>
      </c>
      <c r="O28506">
        <v>0.87273106334212203</v>
      </c>
      <c r="P28506">
        <v>1.0129664532753</v>
      </c>
    </row>
    <row r="28507" spans="1:16" x14ac:dyDescent="0.25">
      <c r="A28507" s="1" t="s">
        <v>28508</v>
      </c>
      <c r="B28507">
        <v>0.72936063746423596</v>
      </c>
      <c r="C28507">
        <v>0.67285770949488399</v>
      </c>
      <c r="D28507">
        <v>0.71014326792540305</v>
      </c>
      <c r="E28507">
        <v>0.61843057642446397</v>
      </c>
      <c r="F28507">
        <v>0.86380747314821804</v>
      </c>
      <c r="G28507">
        <v>0.66006038241227105</v>
      </c>
      <c r="H28507">
        <v>0.61530187047025098</v>
      </c>
      <c r="I28507">
        <v>0.710316868032002</v>
      </c>
      <c r="J28507">
        <v>0.87577087267618103</v>
      </c>
      <c r="K28507">
        <v>0.20225525221789301</v>
      </c>
      <c r="L28507">
        <v>0.25044396733256602</v>
      </c>
      <c r="M28507">
        <v>0.229294688327184</v>
      </c>
      <c r="N28507">
        <v>0.42203540499879399</v>
      </c>
      <c r="O28507">
        <v>0.37541540574745702</v>
      </c>
      <c r="P28507">
        <v>0.31889960417436702</v>
      </c>
    </row>
    <row r="28508" spans="1:16" x14ac:dyDescent="0.25">
      <c r="A28508" s="1" t="s">
        <v>28509</v>
      </c>
      <c r="B28508">
        <v>0</v>
      </c>
      <c r="C28508">
        <v>0</v>
      </c>
      <c r="D28508">
        <v>0</v>
      </c>
      <c r="E28508">
        <v>0</v>
      </c>
      <c r="F28508">
        <v>3.2860624245682102E-3</v>
      </c>
      <c r="G28508">
        <v>3.2539952197803801E-3</v>
      </c>
      <c r="H28508">
        <v>6.1308522730221804E-3</v>
      </c>
      <c r="I28508">
        <v>0</v>
      </c>
      <c r="J28508">
        <v>1.3585636489838E-2</v>
      </c>
      <c r="K28508">
        <v>0</v>
      </c>
      <c r="L28508">
        <v>0</v>
      </c>
      <c r="M28508">
        <v>0</v>
      </c>
      <c r="N28508">
        <v>3.2685770581627402E-3</v>
      </c>
      <c r="O28508">
        <v>3.43662083995146E-3</v>
      </c>
      <c r="P28508">
        <v>0</v>
      </c>
    </row>
    <row r="28509" spans="1:16" x14ac:dyDescent="0.25">
      <c r="A28509" s="1" t="s">
        <v>28510</v>
      </c>
      <c r="B28509">
        <v>2.7594786374774801E-2</v>
      </c>
      <c r="C28509">
        <v>7.6017557499576203E-3</v>
      </c>
      <c r="D28509">
        <v>1.38415930005123E-2</v>
      </c>
      <c r="E28509">
        <v>1.9263534599690799E-2</v>
      </c>
      <c r="F28509">
        <v>1.28974256494558E-2</v>
      </c>
      <c r="G28509">
        <v>2.2988817855269499E-2</v>
      </c>
      <c r="H28509">
        <v>1.9250324830817098E-2</v>
      </c>
      <c r="I28509">
        <v>2.5386512612540399E-3</v>
      </c>
      <c r="J28509">
        <v>1.8662733649356899E-2</v>
      </c>
      <c r="K28509">
        <v>2.5868179598811298E-3</v>
      </c>
      <c r="L28509">
        <v>5.6276253755549897E-3</v>
      </c>
      <c r="M28509">
        <v>3.2381330235749599E-3</v>
      </c>
      <c r="N28509">
        <v>2.5657595103483199E-3</v>
      </c>
      <c r="O28509">
        <v>1.07906804051584E-2</v>
      </c>
      <c r="P28509">
        <v>1.22824001211034E-2</v>
      </c>
    </row>
    <row r="28510" spans="1:16" x14ac:dyDescent="0.25">
      <c r="A28510" s="1" t="s">
        <v>28511</v>
      </c>
      <c r="B28510">
        <v>3.01548807176369E-2</v>
      </c>
      <c r="C28510">
        <v>0</v>
      </c>
      <c r="D28510">
        <v>0</v>
      </c>
      <c r="E28510">
        <v>0</v>
      </c>
      <c r="F28510">
        <v>0</v>
      </c>
      <c r="G28510">
        <v>0</v>
      </c>
      <c r="H28510">
        <v>0</v>
      </c>
      <c r="I28510">
        <v>0</v>
      </c>
      <c r="J28510">
        <v>0</v>
      </c>
      <c r="K28510">
        <v>2.8268088746562298E-2</v>
      </c>
      <c r="L28510">
        <v>0</v>
      </c>
      <c r="M28510">
        <v>0</v>
      </c>
      <c r="N28510">
        <v>0</v>
      </c>
      <c r="O28510">
        <v>0</v>
      </c>
      <c r="P28510">
        <v>0</v>
      </c>
    </row>
    <row r="28511" spans="1:16" x14ac:dyDescent="0.25">
      <c r="A28511" s="1" t="s">
        <v>28512</v>
      </c>
      <c r="B28511">
        <v>0.28243791143493602</v>
      </c>
      <c r="C28511">
        <v>3.8139913071377103E-2</v>
      </c>
      <c r="D28511">
        <v>6.2502065845864194E-2</v>
      </c>
      <c r="E28511">
        <v>0.29409207955081901</v>
      </c>
      <c r="F28511">
        <v>4.6590923293559301E-2</v>
      </c>
      <c r="G28511">
        <v>6.9204395151889794E-2</v>
      </c>
      <c r="H28511">
        <v>0.25353221899743</v>
      </c>
      <c r="I28511">
        <v>1.14633444492056E-2</v>
      </c>
      <c r="J28511">
        <v>3.21036378199357E-2</v>
      </c>
      <c r="K28511">
        <v>0.34263804385164298</v>
      </c>
      <c r="L28511">
        <v>0.393881129315791</v>
      </c>
      <c r="M28511">
        <v>0.60437071628382999</v>
      </c>
      <c r="N28511">
        <v>0.17378628657970299</v>
      </c>
      <c r="O28511">
        <v>0.194902369165145</v>
      </c>
      <c r="P28511">
        <v>0.43999449268225899</v>
      </c>
    </row>
    <row r="28512" spans="1:16" x14ac:dyDescent="0.25">
      <c r="A28512" s="1" t="s">
        <v>28513</v>
      </c>
      <c r="B28512">
        <v>9.7510175030862997E-2</v>
      </c>
      <c r="C28512">
        <v>8.9539683771307804E-2</v>
      </c>
      <c r="D28512">
        <v>0.24455636978942499</v>
      </c>
      <c r="E28512">
        <v>0.29173067151440901</v>
      </c>
      <c r="F28512">
        <v>0.36459937480816601</v>
      </c>
      <c r="G28512">
        <v>0</v>
      </c>
      <c r="H28512">
        <v>8.5029764235186198E-2</v>
      </c>
      <c r="I28512">
        <v>0.179413839603767</v>
      </c>
      <c r="J28512">
        <v>0</v>
      </c>
      <c r="K28512">
        <v>0</v>
      </c>
      <c r="L28512">
        <v>0</v>
      </c>
      <c r="M28512">
        <v>0</v>
      </c>
      <c r="N28512">
        <v>0.27199448715776597</v>
      </c>
      <c r="O28512">
        <v>0.28597824260680199</v>
      </c>
      <c r="P28512">
        <v>0.26040984032462899</v>
      </c>
    </row>
    <row r="28513" spans="1:16" x14ac:dyDescent="0.25">
      <c r="A28513" s="1" t="s">
        <v>28514</v>
      </c>
      <c r="B28513">
        <v>0</v>
      </c>
      <c r="C28513">
        <v>0</v>
      </c>
      <c r="D28513">
        <v>2.9368722297944499E-2</v>
      </c>
      <c r="E28513">
        <v>0</v>
      </c>
      <c r="F28513">
        <v>0</v>
      </c>
      <c r="G28513">
        <v>3.2518039772081397E-2</v>
      </c>
      <c r="H28513">
        <v>0</v>
      </c>
      <c r="I28513">
        <v>3.2318654608759302E-2</v>
      </c>
      <c r="J28513">
        <v>0</v>
      </c>
      <c r="K28513">
        <v>0</v>
      </c>
      <c r="L28513">
        <v>0</v>
      </c>
      <c r="M28513">
        <v>0</v>
      </c>
      <c r="N28513">
        <v>0</v>
      </c>
      <c r="O28513">
        <v>0</v>
      </c>
      <c r="P28513">
        <v>0</v>
      </c>
    </row>
    <row r="28514" spans="1:16" x14ac:dyDescent="0.25">
      <c r="A28514" s="1" t="s">
        <v>28515</v>
      </c>
      <c r="B28514">
        <v>5.8996826283869701E-2</v>
      </c>
      <c r="C28514">
        <v>3.5213372950491699E-2</v>
      </c>
      <c r="D28514">
        <v>1.4796455508887999E-2</v>
      </c>
      <c r="E28514">
        <v>4.4126635357706903E-2</v>
      </c>
      <c r="F28514">
        <v>2.7574309516874299E-2</v>
      </c>
      <c r="G28514">
        <v>2.1844179388879101E-2</v>
      </c>
      <c r="H28514">
        <v>4.3728906175799699E-2</v>
      </c>
      <c r="I28514">
        <v>4.6134262685786201E-2</v>
      </c>
      <c r="J28514">
        <v>2.56502347976077E-2</v>
      </c>
      <c r="K28514">
        <v>1.38263481853415E-2</v>
      </c>
      <c r="L28514">
        <v>2.1055465198588402E-2</v>
      </c>
      <c r="M28514">
        <v>6.9230313611178601E-3</v>
      </c>
      <c r="N28514">
        <v>1.0971033880268001E-2</v>
      </c>
      <c r="O28514">
        <v>3.7488995897282197E-2</v>
      </c>
      <c r="P28514">
        <v>7.8778210106687195E-3</v>
      </c>
    </row>
    <row r="28515" spans="1:16" x14ac:dyDescent="0.25">
      <c r="A28515" s="1" t="s">
        <v>28516</v>
      </c>
      <c r="B28515">
        <v>0</v>
      </c>
      <c r="C28515">
        <v>0</v>
      </c>
      <c r="D28515">
        <v>6.1949648597226402E-3</v>
      </c>
      <c r="E28515">
        <v>0</v>
      </c>
      <c r="F28515">
        <v>0</v>
      </c>
      <c r="G28515">
        <v>0</v>
      </c>
      <c r="H28515">
        <v>6.4617789582137198E-3</v>
      </c>
      <c r="I28515">
        <v>1.36344324130703E-2</v>
      </c>
      <c r="J28515">
        <v>7.1594760479117801E-3</v>
      </c>
      <c r="K28515">
        <v>0</v>
      </c>
      <c r="L28515">
        <v>0</v>
      </c>
      <c r="M28515">
        <v>0</v>
      </c>
      <c r="N28515">
        <v>0</v>
      </c>
      <c r="O28515">
        <v>0</v>
      </c>
      <c r="P28515">
        <v>0</v>
      </c>
    </row>
    <row r="28516" spans="1:16" x14ac:dyDescent="0.25">
      <c r="A28516" s="1" t="s">
        <v>28517</v>
      </c>
      <c r="B28516">
        <v>1.2108789710857</v>
      </c>
      <c r="C28516">
        <v>0.65766611244708095</v>
      </c>
      <c r="D28516">
        <v>1.00468707588884</v>
      </c>
      <c r="E28516">
        <v>1.03505838601884</v>
      </c>
      <c r="F28516">
        <v>0.81133435630304596</v>
      </c>
      <c r="G28516">
        <v>1.77819197067803</v>
      </c>
      <c r="H28516">
        <v>1.1061783697448899</v>
      </c>
      <c r="I28516">
        <v>0.80407459005667203</v>
      </c>
      <c r="J28516">
        <v>1.3253068960173999</v>
      </c>
      <c r="K28516">
        <v>0.84208975481905801</v>
      </c>
      <c r="L28516">
        <v>0.99644162267036895</v>
      </c>
      <c r="M28516">
        <v>1.05055188593089</v>
      </c>
      <c r="N28516">
        <v>1.0468649560502099</v>
      </c>
      <c r="O28516">
        <v>1.1066198992321199</v>
      </c>
      <c r="P28516">
        <v>1.0022774317788301</v>
      </c>
    </row>
    <row r="28517" spans="1:16" x14ac:dyDescent="0.25">
      <c r="A28517" s="1" t="s">
        <v>28518</v>
      </c>
      <c r="B28517">
        <v>1.04283745410318E-2</v>
      </c>
      <c r="C28517">
        <v>0</v>
      </c>
      <c r="D28517">
        <v>4.3590757233830596E-3</v>
      </c>
      <c r="E28517">
        <v>0</v>
      </c>
      <c r="F28517">
        <v>0</v>
      </c>
      <c r="G28517">
        <v>4.8265156483299296E-3</v>
      </c>
      <c r="H28517">
        <v>0</v>
      </c>
      <c r="I28517">
        <v>4.7969217485264899E-3</v>
      </c>
      <c r="J28517">
        <v>5.0377522615991099E-3</v>
      </c>
      <c r="K28517">
        <v>0</v>
      </c>
      <c r="L28517">
        <v>5.3168544590138696E-3</v>
      </c>
      <c r="M28517">
        <v>6.1186311654857399E-3</v>
      </c>
      <c r="N28517">
        <v>0</v>
      </c>
      <c r="O28517">
        <v>5.0973966281738902E-3</v>
      </c>
      <c r="P28517">
        <v>0</v>
      </c>
    </row>
    <row r="28518" spans="1:16" x14ac:dyDescent="0.25">
      <c r="A28518" s="1" t="s">
        <v>28519</v>
      </c>
      <c r="B28518">
        <v>0</v>
      </c>
      <c r="C28518">
        <v>0</v>
      </c>
      <c r="D28518">
        <v>0</v>
      </c>
      <c r="E28518">
        <v>0</v>
      </c>
      <c r="F28518">
        <v>0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>
        <v>0</v>
      </c>
      <c r="O28518">
        <v>0</v>
      </c>
      <c r="P28518">
        <v>0</v>
      </c>
    </row>
    <row r="28519" spans="1:16" x14ac:dyDescent="0.25">
      <c r="A28519" s="1" t="s">
        <v>28520</v>
      </c>
      <c r="B28519">
        <v>7.31326312731473E-2</v>
      </c>
      <c r="C28519">
        <v>5.03660721213606E-2</v>
      </c>
      <c r="D28519">
        <v>8.4915406176883697E-3</v>
      </c>
      <c r="E28519">
        <v>5.2673593467879601E-2</v>
      </c>
      <c r="F28519">
        <v>5.3170742159524199E-2</v>
      </c>
      <c r="G28519">
        <v>2.6325936404266899E-2</v>
      </c>
      <c r="H28519">
        <v>7.6172497127354105E-2</v>
      </c>
      <c r="I28519">
        <v>8.2231343151726505E-2</v>
      </c>
      <c r="J28519">
        <v>4.71053377357935E-2</v>
      </c>
      <c r="K28519">
        <v>1.33304733146756E-2</v>
      </c>
      <c r="L28519">
        <v>2.9000459660205299E-2</v>
      </c>
      <c r="M28519">
        <v>4.7676717142277801E-2</v>
      </c>
      <c r="N28519">
        <v>4.91101157368189E-2</v>
      </c>
      <c r="O28519">
        <v>4.36911203982615E-2</v>
      </c>
      <c r="P28519">
        <v>2.8934426702736601E-2</v>
      </c>
    </row>
    <row r="28520" spans="1:16" x14ac:dyDescent="0.25">
      <c r="A28520" s="1" t="s">
        <v>28521</v>
      </c>
      <c r="B28520">
        <v>0</v>
      </c>
      <c r="C28520">
        <v>0</v>
      </c>
      <c r="D28520">
        <v>0</v>
      </c>
      <c r="E28520">
        <v>0</v>
      </c>
      <c r="F28520">
        <v>7.9942895705888806E-2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0</v>
      </c>
      <c r="O28520">
        <v>0</v>
      </c>
      <c r="P28520">
        <v>0</v>
      </c>
    </row>
    <row r="28521" spans="1:16" x14ac:dyDescent="0.25">
      <c r="A28521" s="1" t="s">
        <v>28522</v>
      </c>
      <c r="B28521">
        <v>2.8977755993678298</v>
      </c>
      <c r="C28521">
        <v>0.44348518966607497</v>
      </c>
      <c r="D28521">
        <v>0.15015798527621499</v>
      </c>
      <c r="E28521">
        <v>3.2998451613545901</v>
      </c>
      <c r="F28521">
        <v>0.38803192835360301</v>
      </c>
      <c r="G28521">
        <v>0.247542644768419</v>
      </c>
      <c r="H28521">
        <v>2.5756146641706299</v>
      </c>
      <c r="I28521">
        <v>0.37454526500296698</v>
      </c>
      <c r="J28521">
        <v>0.16582376352133599</v>
      </c>
      <c r="K28521">
        <v>1.1599216522403499</v>
      </c>
      <c r="L28521">
        <v>1.2820555158122899</v>
      </c>
      <c r="M28521">
        <v>2.2388431904749302</v>
      </c>
      <c r="N28521">
        <v>1.6366493070024899</v>
      </c>
      <c r="O28521">
        <v>3.0357746472897</v>
      </c>
      <c r="P28521">
        <v>6.9855055891825497</v>
      </c>
    </row>
    <row r="28522" spans="1:16" x14ac:dyDescent="0.25">
      <c r="A28522" s="1" t="s">
        <v>28523</v>
      </c>
      <c r="B28522">
        <v>3.2103349933238101E-2</v>
      </c>
      <c r="C28522">
        <v>0</v>
      </c>
      <c r="D28522">
        <v>0</v>
      </c>
      <c r="E28522">
        <v>0</v>
      </c>
      <c r="F28522">
        <v>0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>
        <v>0</v>
      </c>
      <c r="M28522">
        <v>0</v>
      </c>
      <c r="N28522">
        <v>0</v>
      </c>
      <c r="O28522">
        <v>0</v>
      </c>
      <c r="P28522">
        <v>0</v>
      </c>
    </row>
    <row r="28523" spans="1:16" x14ac:dyDescent="0.25">
      <c r="A28523" s="1" t="s">
        <v>28524</v>
      </c>
      <c r="B28523">
        <v>2.0993136274250201E-2</v>
      </c>
      <c r="C28523">
        <v>5.7831465775834701E-2</v>
      </c>
      <c r="D28523">
        <v>0.105301937897258</v>
      </c>
      <c r="E28523">
        <v>6.2807206945758101E-2</v>
      </c>
      <c r="F28523">
        <v>3.9247618817378101E-2</v>
      </c>
      <c r="G28523">
        <v>0</v>
      </c>
      <c r="H28523">
        <v>0.109837240722313</v>
      </c>
      <c r="I28523">
        <v>0</v>
      </c>
      <c r="J28523">
        <v>8.1131124953398706E-2</v>
      </c>
      <c r="K28523">
        <v>7.8718379930064905E-2</v>
      </c>
      <c r="L28523">
        <v>2.14064904879008E-2</v>
      </c>
      <c r="M28523">
        <v>4.9269138680631597E-2</v>
      </c>
      <c r="N28523">
        <v>3.9038779511577297E-2</v>
      </c>
      <c r="O28523">
        <v>4.10458376377301E-2</v>
      </c>
      <c r="P28523">
        <v>1.86880301239002E-2</v>
      </c>
    </row>
    <row r="28524" spans="1:16" x14ac:dyDescent="0.25">
      <c r="A28524" s="1" t="s">
        <v>28525</v>
      </c>
      <c r="B28524">
        <v>7.5464818458385396</v>
      </c>
      <c r="C28524">
        <v>1.7541208609702601</v>
      </c>
      <c r="D28524">
        <v>4.2154263960671496</v>
      </c>
      <c r="E28524">
        <v>7.8799507959580497</v>
      </c>
      <c r="F28524">
        <v>1.6711617428094201</v>
      </c>
      <c r="G28524">
        <v>2.9121405113944601</v>
      </c>
      <c r="H28524">
        <v>7.1457730013637404</v>
      </c>
      <c r="I28524">
        <v>1.0498735842232001</v>
      </c>
      <c r="J28524">
        <v>2.0568560773081099</v>
      </c>
      <c r="K28524">
        <v>10.225536855237699</v>
      </c>
      <c r="L28524">
        <v>8.1693930994856494</v>
      </c>
      <c r="M28524">
        <v>8.4915825457412897</v>
      </c>
      <c r="N28524">
        <v>3.5941349107753102</v>
      </c>
      <c r="O28524">
        <v>1.72196103162144</v>
      </c>
      <c r="P28524">
        <v>2.8765180301336701</v>
      </c>
    </row>
    <row r="28525" spans="1:16" x14ac:dyDescent="0.25">
      <c r="A28525" s="1" t="s">
        <v>28526</v>
      </c>
      <c r="B28525">
        <v>0</v>
      </c>
      <c r="C28525">
        <v>0</v>
      </c>
      <c r="D28525">
        <v>0</v>
      </c>
      <c r="E28525">
        <v>0</v>
      </c>
      <c r="F28525">
        <v>0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0</v>
      </c>
      <c r="N28525">
        <v>0</v>
      </c>
      <c r="O28525">
        <v>0</v>
      </c>
      <c r="P28525">
        <v>0</v>
      </c>
    </row>
    <row r="28526" spans="1:16" x14ac:dyDescent="0.25">
      <c r="A28526" s="1" t="s">
        <v>28527</v>
      </c>
      <c r="B28526">
        <v>0</v>
      </c>
      <c r="C28526">
        <v>0</v>
      </c>
      <c r="D28526">
        <v>0</v>
      </c>
      <c r="E28526">
        <v>0</v>
      </c>
      <c r="F28526">
        <v>0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0</v>
      </c>
      <c r="N28526">
        <v>0</v>
      </c>
      <c r="O28526">
        <v>0</v>
      </c>
      <c r="P28526">
        <v>0</v>
      </c>
    </row>
    <row r="28527" spans="1:16" x14ac:dyDescent="0.25">
      <c r="A28527" s="1" t="s">
        <v>28528</v>
      </c>
      <c r="B28527">
        <v>1.9457060193600899</v>
      </c>
      <c r="C28527">
        <v>1.5253440490204699</v>
      </c>
      <c r="D28527">
        <v>1.7228495347056301</v>
      </c>
      <c r="E28527">
        <v>1.65498818890691</v>
      </c>
      <c r="F28527">
        <v>1.8606384352999501</v>
      </c>
      <c r="G28527">
        <v>1.7033702638625099</v>
      </c>
      <c r="H28527">
        <v>1.63393695282704</v>
      </c>
      <c r="I28527">
        <v>1.7488175694077499</v>
      </c>
      <c r="J28527">
        <v>1.9879953889851001</v>
      </c>
      <c r="K28527">
        <v>1.4642662053425399</v>
      </c>
      <c r="L28527">
        <v>1.4818992380003699</v>
      </c>
      <c r="M28527">
        <v>1.55715694124635</v>
      </c>
      <c r="N28527">
        <v>1.3245039545489801</v>
      </c>
      <c r="O28527">
        <v>1.25193264067327</v>
      </c>
      <c r="P28527">
        <v>1.45311031902874</v>
      </c>
    </row>
    <row r="28528" spans="1:16" x14ac:dyDescent="0.25">
      <c r="A28528" s="1" t="s">
        <v>28529</v>
      </c>
      <c r="B28528">
        <v>0</v>
      </c>
      <c r="C28528">
        <v>2.77167198559207E-2</v>
      </c>
      <c r="D28528">
        <v>2.52338780785617E-2</v>
      </c>
      <c r="E28528">
        <v>2.00676193198597E-2</v>
      </c>
      <c r="F28528">
        <v>0</v>
      </c>
      <c r="G28528">
        <v>2.7939800807063299E-2</v>
      </c>
      <c r="H28528">
        <v>1.7547125888456899E-2</v>
      </c>
      <c r="I28528">
        <v>1.85123248192894E-2</v>
      </c>
      <c r="J28528">
        <v>9.7208700824106195E-3</v>
      </c>
      <c r="K28528">
        <v>9.4317827447546292E-3</v>
      </c>
      <c r="L28528">
        <v>0</v>
      </c>
      <c r="M28528">
        <v>1.18065390184542E-2</v>
      </c>
      <c r="N28528">
        <v>1.8710003295326901E-2</v>
      </c>
      <c r="O28528">
        <v>9.8359601282313903E-3</v>
      </c>
      <c r="P28528">
        <v>4.4782791569809202E-2</v>
      </c>
    </row>
    <row r="28529" spans="1:16" x14ac:dyDescent="0.25">
      <c r="A28529" s="1" t="s">
        <v>28530</v>
      </c>
      <c r="B28529">
        <v>0.197176787386494</v>
      </c>
      <c r="C28529">
        <v>0.15409322337804501</v>
      </c>
      <c r="D28529">
        <v>0.29460831680302302</v>
      </c>
      <c r="E28529">
        <v>0.27194569365805099</v>
      </c>
      <c r="F28529">
        <v>0.20000188865381599</v>
      </c>
      <c r="G28529">
        <v>0.24853353437383399</v>
      </c>
      <c r="H28529">
        <v>0.20852293207495001</v>
      </c>
      <c r="I28529">
        <v>0.13122387383966699</v>
      </c>
      <c r="J28529">
        <v>0.141865291371569</v>
      </c>
      <c r="K28529">
        <v>0.25562899714925102</v>
      </c>
      <c r="L28529">
        <v>0.33795055730858498</v>
      </c>
      <c r="M28529">
        <v>0.35937547657257601</v>
      </c>
      <c r="N28529">
        <v>0.14822806390342799</v>
      </c>
      <c r="O28529">
        <v>0.17225388316244</v>
      </c>
      <c r="P28529">
        <v>0.492967240952293</v>
      </c>
    </row>
    <row r="28530" spans="1:16" x14ac:dyDescent="0.25">
      <c r="A28530" s="1" t="s">
        <v>28531</v>
      </c>
      <c r="B28530">
        <v>0</v>
      </c>
      <c r="C28530">
        <v>5.8065128263817796E-3</v>
      </c>
      <c r="D28530">
        <v>0</v>
      </c>
      <c r="E28530">
        <v>0</v>
      </c>
      <c r="F28530">
        <v>5.9109292582535996E-3</v>
      </c>
      <c r="G28530">
        <v>0</v>
      </c>
      <c r="H28530">
        <v>2.2056205510702899E-2</v>
      </c>
      <c r="I28530">
        <v>5.8173578295766899E-3</v>
      </c>
      <c r="J28530">
        <v>0</v>
      </c>
      <c r="K28530">
        <v>0</v>
      </c>
      <c r="L28530">
        <v>6.4478944075677096E-3</v>
      </c>
      <c r="M28530">
        <v>7.4202308861436002E-3</v>
      </c>
      <c r="N28530">
        <v>0</v>
      </c>
      <c r="O28530">
        <v>0</v>
      </c>
      <c r="P28530">
        <v>1.12581223897921E-2</v>
      </c>
    </row>
    <row r="28531" spans="1:16" x14ac:dyDescent="0.25">
      <c r="A28531" s="1" t="s">
        <v>28532</v>
      </c>
      <c r="B28531">
        <v>3.53680973840758E-2</v>
      </c>
      <c r="C28531">
        <v>6.4954211278169097E-2</v>
      </c>
      <c r="D28531">
        <v>8.87034968388761E-2</v>
      </c>
      <c r="E28531">
        <v>0.141085567692844</v>
      </c>
      <c r="F28531">
        <v>9.9183389248662004E-2</v>
      </c>
      <c r="G28531">
        <v>9.8215503176015601E-2</v>
      </c>
      <c r="H28531">
        <v>9.2523912947439793E-2</v>
      </c>
      <c r="I28531">
        <v>0</v>
      </c>
      <c r="J28531">
        <v>0</v>
      </c>
      <c r="K28531">
        <v>6.6310228517359598E-2</v>
      </c>
      <c r="L28531">
        <v>3.60644941440229E-2</v>
      </c>
      <c r="M28531">
        <v>0.12450895893698601</v>
      </c>
      <c r="N28531">
        <v>9.8655627545359198E-2</v>
      </c>
      <c r="O28531">
        <v>0</v>
      </c>
      <c r="P28531">
        <v>3.1484579564672703E-2</v>
      </c>
    </row>
    <row r="28532" spans="1:16" x14ac:dyDescent="0.25">
      <c r="A28532" s="1" t="s">
        <v>28533</v>
      </c>
      <c r="B28532">
        <v>5.3643129708495496E-3</v>
      </c>
      <c r="C28532">
        <v>0</v>
      </c>
      <c r="D28532">
        <v>4.4845812454958802E-3</v>
      </c>
      <c r="E28532">
        <v>0</v>
      </c>
      <c r="F28532">
        <v>5.0144129954336402E-3</v>
      </c>
      <c r="G28532">
        <v>0</v>
      </c>
      <c r="H28532">
        <v>0</v>
      </c>
      <c r="I28532">
        <v>4.9350336343452501E-3</v>
      </c>
      <c r="J28532">
        <v>0</v>
      </c>
      <c r="K28532">
        <v>0</v>
      </c>
      <c r="L28532">
        <v>5.4699361298132399E-3</v>
      </c>
      <c r="M28532">
        <v>6.2947974098390503E-3</v>
      </c>
      <c r="N28532">
        <v>4.9877309555922799E-3</v>
      </c>
      <c r="O28532">
        <v>5.2441597187536998E-3</v>
      </c>
      <c r="P28532">
        <v>4.7752961293462404E-3</v>
      </c>
    </row>
    <row r="28533" spans="1:16" x14ac:dyDescent="0.25">
      <c r="A28533" s="1" t="s">
        <v>28534</v>
      </c>
      <c r="B28533">
        <v>0.33759232657240201</v>
      </c>
      <c r="C28533">
        <v>0.14223414555678199</v>
      </c>
      <c r="D28533">
        <v>0.26230617863596101</v>
      </c>
      <c r="E28533">
        <v>0.52678837537388201</v>
      </c>
      <c r="F28533">
        <v>0.126228828088324</v>
      </c>
      <c r="G28533">
        <v>0.26837594986619601</v>
      </c>
      <c r="H28533">
        <v>0.37057699685140699</v>
      </c>
      <c r="I28533">
        <v>0.14980748274490399</v>
      </c>
      <c r="J28533">
        <v>0.31465720083277698</v>
      </c>
      <c r="K28533">
        <v>0.17126566444243799</v>
      </c>
      <c r="L28533">
        <v>0.20654370551839499</v>
      </c>
      <c r="M28533">
        <v>0.274975057771633</v>
      </c>
      <c r="N28533">
        <v>0.30650717427333102</v>
      </c>
      <c r="O28533">
        <v>0.19413571855683201</v>
      </c>
      <c r="P28533">
        <v>0.24395455540118499</v>
      </c>
    </row>
    <row r="28534" spans="1:16" x14ac:dyDescent="0.25">
      <c r="A28534" s="1" t="s">
        <v>28535</v>
      </c>
      <c r="B28534">
        <v>0</v>
      </c>
      <c r="C28534">
        <v>0</v>
      </c>
      <c r="D28534">
        <v>0</v>
      </c>
      <c r="E28534">
        <v>0</v>
      </c>
      <c r="F28534">
        <v>0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>
        <v>0</v>
      </c>
      <c r="O28534">
        <v>0</v>
      </c>
      <c r="P28534">
        <v>0</v>
      </c>
    </row>
    <row r="28535" spans="1:16" x14ac:dyDescent="0.25">
      <c r="A28535" s="1" t="s">
        <v>28536</v>
      </c>
      <c r="B28535">
        <v>0.194242343346055</v>
      </c>
      <c r="C28535">
        <v>0.101922831526914</v>
      </c>
      <c r="D28535">
        <v>0.22038257969055899</v>
      </c>
      <c r="E28535">
        <v>0.31823988590290803</v>
      </c>
      <c r="F28535">
        <v>0.116725132293971</v>
      </c>
      <c r="G28535">
        <v>0.17980054437807799</v>
      </c>
      <c r="H28535">
        <v>0.169381099500411</v>
      </c>
      <c r="I28535">
        <v>0.16593394341013301</v>
      </c>
      <c r="J28535">
        <v>0.26809952860265401</v>
      </c>
      <c r="K28535">
        <v>0.117056952602121</v>
      </c>
      <c r="L28535">
        <v>7.0738203274512898E-2</v>
      </c>
      <c r="M28535">
        <v>0.179092008754663</v>
      </c>
      <c r="N28535">
        <v>0.27090940276750902</v>
      </c>
      <c r="O28535">
        <v>0.135636843789574</v>
      </c>
      <c r="P28535">
        <v>0.13586098495659901</v>
      </c>
    </row>
    <row r="28536" spans="1:16" x14ac:dyDescent="0.25">
      <c r="A28536" s="1" t="s">
        <v>28537</v>
      </c>
      <c r="B28536">
        <v>7.98645653393113E-2</v>
      </c>
      <c r="C28536">
        <v>4.7010530733709198E-3</v>
      </c>
      <c r="D28536">
        <v>1.02718475240308E-2</v>
      </c>
      <c r="E28536">
        <v>6.8414039387857506E-2</v>
      </c>
      <c r="F28536">
        <v>3.8284723360621901E-3</v>
      </c>
      <c r="G28536">
        <v>7.5822239939612899E-3</v>
      </c>
      <c r="H28536">
        <v>9.3749695896203702E-2</v>
      </c>
      <c r="I28536">
        <v>7.5357334004329804E-3</v>
      </c>
      <c r="J28536">
        <v>6.9248082363315699E-3</v>
      </c>
      <c r="K28536">
        <v>0.14013648391769801</v>
      </c>
      <c r="L28536">
        <v>0.20985713250930699</v>
      </c>
      <c r="M28536">
        <v>0.457775087985689</v>
      </c>
      <c r="N28536">
        <v>0.263710978242363</v>
      </c>
      <c r="O28536">
        <v>0.75773476195316802</v>
      </c>
      <c r="P28536">
        <v>0.66993561963789405</v>
      </c>
    </row>
    <row r="28537" spans="1:16" x14ac:dyDescent="0.25">
      <c r="A28537" s="1" t="s">
        <v>28538</v>
      </c>
      <c r="B28537">
        <v>1.1948181912667499</v>
      </c>
      <c r="C28537">
        <v>0.99699853162891605</v>
      </c>
      <c r="D28537">
        <v>1.67238441236612</v>
      </c>
      <c r="E28537">
        <v>1.08277893808461</v>
      </c>
      <c r="F28537">
        <v>1.2489629213180899</v>
      </c>
      <c r="G28537">
        <v>1.5740770870143601</v>
      </c>
      <c r="H28537">
        <v>1.29696147871203</v>
      </c>
      <c r="I28537">
        <v>1.0604342586701601</v>
      </c>
      <c r="J28537">
        <v>1.5040581014466099</v>
      </c>
      <c r="K28537">
        <v>1.5127759367565199</v>
      </c>
      <c r="L28537">
        <v>1.5899138063421601</v>
      </c>
      <c r="M28537">
        <v>1.46606414942196</v>
      </c>
      <c r="N28537">
        <v>1.0556238091117001</v>
      </c>
      <c r="O28537">
        <v>1.36434745488844</v>
      </c>
      <c r="P28537">
        <v>1.5932289383415601</v>
      </c>
    </row>
    <row r="28538" spans="1:16" x14ac:dyDescent="0.25">
      <c r="A28538" s="1" t="s">
        <v>28539</v>
      </c>
      <c r="B28538">
        <v>0.17667059093198401</v>
      </c>
      <c r="C28538">
        <v>7.1334966030846006E-2</v>
      </c>
      <c r="D28538">
        <v>0.16236209090739401</v>
      </c>
      <c r="E28538">
        <v>0.11370968129922</v>
      </c>
      <c r="F28538">
        <v>0.130009210237678</v>
      </c>
      <c r="G28538">
        <v>0.112502967190332</v>
      </c>
      <c r="H28538">
        <v>0.104890805599115</v>
      </c>
      <c r="I28538">
        <v>0.122187568679352</v>
      </c>
      <c r="J28538">
        <v>0.19974654442786899</v>
      </c>
      <c r="K28538">
        <v>0.14329921486368299</v>
      </c>
      <c r="L28538">
        <v>0.104767637005393</v>
      </c>
      <c r="M28538">
        <v>0.13379940765635401</v>
      </c>
      <c r="N28538">
        <v>0.119997247626826</v>
      </c>
      <c r="O28538">
        <v>0.11881702814202801</v>
      </c>
      <c r="P28538">
        <v>0.120463396773204</v>
      </c>
    </row>
    <row r="28539" spans="1:16" x14ac:dyDescent="0.25">
      <c r="A28539" s="1" t="s">
        <v>28540</v>
      </c>
      <c r="B28539">
        <v>0.251855836243978</v>
      </c>
      <c r="C28539">
        <v>8.8841184619132402E-2</v>
      </c>
      <c r="D28539">
        <v>5.5205762800566403E-2</v>
      </c>
      <c r="E28539">
        <v>0.27567131456027499</v>
      </c>
      <c r="F28539">
        <v>8.3261102445520999E-2</v>
      </c>
      <c r="G28539">
        <v>7.3919429826321104E-2</v>
      </c>
      <c r="H28539">
        <v>0.21962059211054599</v>
      </c>
      <c r="I28539">
        <v>6.9227756921E-2</v>
      </c>
      <c r="J28539">
        <v>4.1544772404014503E-2</v>
      </c>
      <c r="K28539">
        <v>0.80186673526861596</v>
      </c>
      <c r="L28539">
        <v>0.72190033575454604</v>
      </c>
      <c r="M28539">
        <v>0.71002238726552303</v>
      </c>
      <c r="N28539">
        <v>0.314137485413297</v>
      </c>
      <c r="O28539">
        <v>0.28524863468728701</v>
      </c>
      <c r="P28539">
        <v>0.31852996414156198</v>
      </c>
    </row>
    <row r="28540" spans="1:16" x14ac:dyDescent="0.25">
      <c r="A28540" s="1" t="s">
        <v>28541</v>
      </c>
      <c r="B28540">
        <v>0</v>
      </c>
      <c r="C28540">
        <v>0</v>
      </c>
      <c r="D28540">
        <v>0</v>
      </c>
      <c r="E28540">
        <v>0</v>
      </c>
      <c r="F28540">
        <v>0</v>
      </c>
      <c r="G28540">
        <v>0</v>
      </c>
      <c r="H28540">
        <v>5.0155373611713901E-3</v>
      </c>
      <c r="I28540">
        <v>0</v>
      </c>
      <c r="J28540">
        <v>0</v>
      </c>
      <c r="K28540">
        <v>0</v>
      </c>
      <c r="L28540">
        <v>5.8649535680742803E-3</v>
      </c>
      <c r="M28540">
        <v>0</v>
      </c>
      <c r="N28540">
        <v>0</v>
      </c>
      <c r="O28540">
        <v>0</v>
      </c>
      <c r="P28540">
        <v>1.02402987558748E-2</v>
      </c>
    </row>
    <row r="28541" spans="1:16" x14ac:dyDescent="0.25">
      <c r="A28541" s="1" t="s">
        <v>28542</v>
      </c>
      <c r="B28541">
        <v>0</v>
      </c>
      <c r="C28541">
        <v>0</v>
      </c>
      <c r="D28541">
        <v>0</v>
      </c>
      <c r="E28541">
        <v>0</v>
      </c>
      <c r="F28541">
        <v>4.9432505200803101E-3</v>
      </c>
      <c r="G28541">
        <v>0</v>
      </c>
      <c r="H28541">
        <v>0</v>
      </c>
      <c r="I28541">
        <v>0</v>
      </c>
      <c r="J28541">
        <v>0</v>
      </c>
      <c r="K28541">
        <v>0</v>
      </c>
      <c r="L28541">
        <v>0</v>
      </c>
      <c r="M28541">
        <v>0</v>
      </c>
      <c r="N28541">
        <v>0</v>
      </c>
      <c r="O28541">
        <v>0</v>
      </c>
      <c r="P28541">
        <v>4.70752710166165E-3</v>
      </c>
    </row>
    <row r="28542" spans="1:16" x14ac:dyDescent="0.25">
      <c r="A28542" s="1" t="s">
        <v>28543</v>
      </c>
      <c r="B28542">
        <v>1.82884990855431E-2</v>
      </c>
      <c r="C28542">
        <v>0</v>
      </c>
      <c r="D28542">
        <v>7.6446192134000798E-3</v>
      </c>
      <c r="E28542">
        <v>1.8238493632510601E-2</v>
      </c>
      <c r="F28542">
        <v>0</v>
      </c>
      <c r="G28542">
        <v>8.4643802036005102E-3</v>
      </c>
      <c r="H28542">
        <v>4.7843215283952301E-2</v>
      </c>
      <c r="I28542">
        <v>0</v>
      </c>
      <c r="J28542">
        <v>0</v>
      </c>
      <c r="K28542">
        <v>2.5716280559975199E-2</v>
      </c>
      <c r="L28542">
        <v>6.5270096763722196E-2</v>
      </c>
      <c r="M28542">
        <v>6.4382371404751698E-2</v>
      </c>
      <c r="N28542">
        <v>0</v>
      </c>
      <c r="O28542">
        <v>8.9394308965608602E-3</v>
      </c>
      <c r="P28542">
        <v>8.1401849005945902E-3</v>
      </c>
    </row>
    <row r="28543" spans="1:16" x14ac:dyDescent="0.25">
      <c r="A28543" s="1" t="s">
        <v>28544</v>
      </c>
      <c r="B28543">
        <v>0</v>
      </c>
      <c r="C28543">
        <v>0</v>
      </c>
      <c r="D28543">
        <v>0</v>
      </c>
      <c r="E28543">
        <v>0</v>
      </c>
      <c r="F28543">
        <v>0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>
        <v>0</v>
      </c>
      <c r="N28543">
        <v>0</v>
      </c>
      <c r="O28543">
        <v>0</v>
      </c>
      <c r="P28543">
        <v>0</v>
      </c>
    </row>
    <row r="28544" spans="1:16" x14ac:dyDescent="0.25">
      <c r="A28544" s="1" t="s">
        <v>28545</v>
      </c>
      <c r="B28544">
        <v>0</v>
      </c>
      <c r="C28544">
        <v>0</v>
      </c>
      <c r="D28544">
        <v>0</v>
      </c>
      <c r="E28544">
        <v>0</v>
      </c>
      <c r="F28544">
        <v>0</v>
      </c>
      <c r="G28544">
        <v>0</v>
      </c>
      <c r="H28544">
        <v>0</v>
      </c>
      <c r="I28544">
        <v>1.7079431350180699E-2</v>
      </c>
      <c r="J28544">
        <v>0</v>
      </c>
      <c r="K28544">
        <v>0</v>
      </c>
      <c r="L28544">
        <v>0</v>
      </c>
      <c r="M28544">
        <v>0</v>
      </c>
      <c r="N28544">
        <v>0</v>
      </c>
      <c r="O28544">
        <v>0</v>
      </c>
      <c r="P28544">
        <v>0</v>
      </c>
    </row>
    <row r="28545" spans="1:16" x14ac:dyDescent="0.25">
      <c r="A28545" s="1" t="s">
        <v>28546</v>
      </c>
      <c r="B28545">
        <v>0</v>
      </c>
      <c r="C28545">
        <v>0</v>
      </c>
      <c r="D28545">
        <v>0</v>
      </c>
      <c r="E28545">
        <v>0</v>
      </c>
      <c r="F28545">
        <v>2.9644478042913199E-2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>
        <v>3.2337464354062997E-2</v>
      </c>
      <c r="M28545">
        <v>0</v>
      </c>
      <c r="N28545">
        <v>2.94867377161914E-2</v>
      </c>
      <c r="O28545">
        <v>0</v>
      </c>
      <c r="P28545">
        <v>0</v>
      </c>
    </row>
    <row r="28546" spans="1:16" x14ac:dyDescent="0.25">
      <c r="A28546" s="1" t="s">
        <v>28547</v>
      </c>
      <c r="B28546">
        <v>1.1442497072312701</v>
      </c>
      <c r="C28546">
        <v>0.325383831968941</v>
      </c>
      <c r="D28546">
        <v>0.47726944368338697</v>
      </c>
      <c r="E28546">
        <v>1.1558451770685301</v>
      </c>
      <c r="F28546">
        <v>0.44394703355916498</v>
      </c>
      <c r="G28546">
        <v>0.37811424453848103</v>
      </c>
      <c r="H28546">
        <v>0.95488024152320505</v>
      </c>
      <c r="I28546">
        <v>0.27392346478183599</v>
      </c>
      <c r="J28546">
        <v>0.25914601604366</v>
      </c>
      <c r="K28546">
        <v>0.48673115260177502</v>
      </c>
      <c r="L28546">
        <v>0.67748513173854197</v>
      </c>
      <c r="M28546">
        <v>0.85472659546993801</v>
      </c>
      <c r="N28546">
        <v>0.58801701276347595</v>
      </c>
      <c r="O28546">
        <v>0.817915759908449</v>
      </c>
      <c r="P28546">
        <v>1.1938521885637401</v>
      </c>
    </row>
    <row r="28547" spans="1:16" x14ac:dyDescent="0.25">
      <c r="A28547" s="1" t="s">
        <v>28548</v>
      </c>
      <c r="B28547">
        <v>8.8686428007528295E-2</v>
      </c>
      <c r="C28547">
        <v>1.3572865115678999E-2</v>
      </c>
      <c r="D28547">
        <v>1.8535527938706199E-2</v>
      </c>
      <c r="E28547">
        <v>5.8962624358971497E-2</v>
      </c>
      <c r="F28547">
        <v>3.1088117402183799E-2</v>
      </c>
      <c r="G28547">
        <v>2.90744789816255E-2</v>
      </c>
      <c r="H28547">
        <v>6.2834993120848504E-2</v>
      </c>
      <c r="I28547">
        <v>2.5496654202589501E-2</v>
      </c>
      <c r="J28547">
        <v>3.03469485891299E-2</v>
      </c>
      <c r="K28547">
        <v>3.6372575320085303E-2</v>
      </c>
      <c r="L28547">
        <v>5.6520413170639598E-2</v>
      </c>
      <c r="M28547">
        <v>5.6371153712690102E-2</v>
      </c>
      <c r="N28547">
        <v>2.4050985287901099E-2</v>
      </c>
      <c r="O28547">
        <v>3.7931238482821802E-2</v>
      </c>
      <c r="P28547">
        <v>3.4539927466468397E-2</v>
      </c>
    </row>
    <row r="28548" spans="1:16" x14ac:dyDescent="0.25">
      <c r="A28548" s="1" t="s">
        <v>28549</v>
      </c>
      <c r="B28548">
        <v>0</v>
      </c>
      <c r="C28548">
        <v>0</v>
      </c>
      <c r="D28548">
        <v>0</v>
      </c>
      <c r="E28548">
        <v>0</v>
      </c>
      <c r="F28548">
        <v>0</v>
      </c>
      <c r="G28548">
        <v>0</v>
      </c>
      <c r="H28548">
        <v>0</v>
      </c>
      <c r="I28548">
        <v>0</v>
      </c>
      <c r="J28548">
        <v>0</v>
      </c>
      <c r="K28548">
        <v>0</v>
      </c>
      <c r="L28548">
        <v>1.28026784265785E-2</v>
      </c>
      <c r="M28548">
        <v>0</v>
      </c>
      <c r="N28548">
        <v>0</v>
      </c>
      <c r="O28548">
        <v>0</v>
      </c>
      <c r="P28548">
        <v>0</v>
      </c>
    </row>
    <row r="28549" spans="1:16" x14ac:dyDescent="0.25">
      <c r="A28549" s="1" t="s">
        <v>28550</v>
      </c>
      <c r="B28549">
        <v>0</v>
      </c>
      <c r="C28549">
        <v>0</v>
      </c>
      <c r="D28549">
        <v>0</v>
      </c>
      <c r="E28549">
        <v>0</v>
      </c>
      <c r="F28549">
        <v>0</v>
      </c>
      <c r="G28549">
        <v>0</v>
      </c>
      <c r="H28549">
        <v>1.15166895862847E-2</v>
      </c>
      <c r="I28549">
        <v>0</v>
      </c>
      <c r="J28549">
        <v>0</v>
      </c>
      <c r="K28549">
        <v>1.2380707223177899E-2</v>
      </c>
      <c r="L28549">
        <v>0</v>
      </c>
      <c r="M28549">
        <v>0</v>
      </c>
      <c r="N28549">
        <v>0</v>
      </c>
      <c r="O28549">
        <v>0</v>
      </c>
      <c r="P28549">
        <v>0</v>
      </c>
    </row>
    <row r="28550" spans="1:16" x14ac:dyDescent="0.25">
      <c r="A28550" s="1" t="s">
        <v>28551</v>
      </c>
      <c r="B28550">
        <v>0</v>
      </c>
      <c r="C28550">
        <v>0</v>
      </c>
      <c r="D28550">
        <v>0</v>
      </c>
      <c r="E28550">
        <v>0</v>
      </c>
      <c r="F28550">
        <v>0</v>
      </c>
      <c r="G28550">
        <v>0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</row>
    <row r="28551" spans="1:16" x14ac:dyDescent="0.25">
      <c r="A28551" s="1" t="s">
        <v>28552</v>
      </c>
      <c r="B28551">
        <v>0</v>
      </c>
      <c r="C28551">
        <v>0</v>
      </c>
      <c r="D28551">
        <v>0</v>
      </c>
      <c r="E28551">
        <v>0</v>
      </c>
      <c r="F28551">
        <v>0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</row>
    <row r="28552" spans="1:16" x14ac:dyDescent="0.25">
      <c r="A28552" s="1" t="s">
        <v>28553</v>
      </c>
      <c r="B28552">
        <v>0</v>
      </c>
      <c r="C28552">
        <v>3.6637652633001701E-3</v>
      </c>
      <c r="D28552">
        <v>0</v>
      </c>
      <c r="E28552">
        <v>0</v>
      </c>
      <c r="F28552">
        <v>9.3241235909354199E-4</v>
      </c>
      <c r="G28552">
        <v>9.2331336637745598E-4</v>
      </c>
      <c r="H28552">
        <v>8.6980733969071805E-4</v>
      </c>
      <c r="I28552">
        <v>9.1765204768656902E-4</v>
      </c>
      <c r="J28552">
        <v>2.8911689126557699E-3</v>
      </c>
      <c r="K28552">
        <v>0</v>
      </c>
      <c r="L28552">
        <v>0</v>
      </c>
      <c r="M28552">
        <v>3.51148593560334E-3</v>
      </c>
      <c r="N28552">
        <v>9.2745092816701505E-4</v>
      </c>
      <c r="O28552">
        <v>1.95026589923058E-3</v>
      </c>
      <c r="P28552">
        <v>1.7758988473381299E-3</v>
      </c>
    </row>
    <row r="28553" spans="1:16" x14ac:dyDescent="0.25">
      <c r="A28553" s="1" t="s">
        <v>28554</v>
      </c>
      <c r="B28553">
        <v>0</v>
      </c>
      <c r="C28553">
        <v>0</v>
      </c>
      <c r="D28553">
        <v>0</v>
      </c>
      <c r="E28553">
        <v>0</v>
      </c>
      <c r="F28553">
        <v>0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</row>
    <row r="28554" spans="1:16" x14ac:dyDescent="0.25">
      <c r="A28554" s="1" t="s">
        <v>28555</v>
      </c>
      <c r="B28554">
        <v>0</v>
      </c>
      <c r="C28554">
        <v>0</v>
      </c>
      <c r="D28554">
        <v>0</v>
      </c>
      <c r="E28554">
        <v>0</v>
      </c>
      <c r="F28554">
        <v>0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</row>
    <row r="28555" spans="1:16" x14ac:dyDescent="0.25">
      <c r="A28555" s="1" t="s">
        <v>28556</v>
      </c>
      <c r="B28555">
        <v>0</v>
      </c>
      <c r="C28555">
        <v>0</v>
      </c>
      <c r="D28555">
        <v>0</v>
      </c>
      <c r="E28555">
        <v>0</v>
      </c>
      <c r="F28555">
        <v>0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0</v>
      </c>
    </row>
    <row r="28556" spans="1:16" x14ac:dyDescent="0.25">
      <c r="A28556" s="1" t="s">
        <v>28557</v>
      </c>
      <c r="B28556">
        <v>8.3278359290896803E-2</v>
      </c>
      <c r="C28556">
        <v>0.19664017211349899</v>
      </c>
      <c r="D28556">
        <v>9.9458500826562005E-2</v>
      </c>
      <c r="E28556">
        <v>4.7457517068858798E-2</v>
      </c>
      <c r="F28556">
        <v>0.166813568006587</v>
      </c>
      <c r="G28556">
        <v>0.16518570944654801</v>
      </c>
      <c r="H28556">
        <v>7.2619490777827103E-2</v>
      </c>
      <c r="I28556">
        <v>5.4724289730909398E-2</v>
      </c>
      <c r="J28556">
        <v>0.10344912255317899</v>
      </c>
      <c r="K28556">
        <v>7.8067629354816301E-2</v>
      </c>
      <c r="L28556">
        <v>3.6393474706340002E-2</v>
      </c>
      <c r="M28556">
        <v>0.12564473051223801</v>
      </c>
      <c r="N28556">
        <v>0.11061729428309</v>
      </c>
      <c r="O28556">
        <v>8.1413038279169403E-2</v>
      </c>
      <c r="P28556">
        <v>0.127087128459454</v>
      </c>
    </row>
    <row r="28557" spans="1:16" x14ac:dyDescent="0.25">
      <c r="A28557" s="1" t="s">
        <v>28558</v>
      </c>
      <c r="B28557">
        <v>3.6396239749891902E-2</v>
      </c>
      <c r="C28557">
        <v>0</v>
      </c>
      <c r="D28557">
        <v>7.0997178671426006E-2</v>
      </c>
      <c r="E28557">
        <v>4.83956307783594E-2</v>
      </c>
      <c r="F28557">
        <v>2.2681472735159199E-2</v>
      </c>
      <c r="G28557">
        <v>3.3690201670842503E-2</v>
      </c>
      <c r="H28557">
        <v>2.11585692399184E-2</v>
      </c>
      <c r="I28557">
        <v>1.11612097893041E-2</v>
      </c>
      <c r="J28557">
        <v>1.1721560785418399E-2</v>
      </c>
      <c r="K28557">
        <v>2.2745950479791999E-2</v>
      </c>
      <c r="L28557">
        <v>3.7112880601697797E-2</v>
      </c>
      <c r="M28557">
        <v>2.8472978981713901E-2</v>
      </c>
      <c r="N28557">
        <v>0</v>
      </c>
      <c r="O28557">
        <v>0</v>
      </c>
      <c r="P28557">
        <v>2.1599885980414901E-2</v>
      </c>
    </row>
    <row r="28558" spans="1:16" x14ac:dyDescent="0.25">
      <c r="A28558" s="1" t="s">
        <v>28559</v>
      </c>
      <c r="B28558">
        <v>0</v>
      </c>
      <c r="C28558">
        <v>0</v>
      </c>
      <c r="D28558">
        <v>0</v>
      </c>
      <c r="E28558">
        <v>3.3349553260728401E-2</v>
      </c>
      <c r="F28558">
        <v>0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</row>
    <row r="28559" spans="1:16" x14ac:dyDescent="0.25">
      <c r="A28559" s="1" t="s">
        <v>28560</v>
      </c>
      <c r="B28559">
        <v>1.0707725238792201</v>
      </c>
      <c r="C28559">
        <v>1.05209631124324</v>
      </c>
      <c r="D28559">
        <v>1.3202272832153401</v>
      </c>
      <c r="E28559">
        <v>1.3108553798185101</v>
      </c>
      <c r="F28559">
        <v>1.05349405026117</v>
      </c>
      <c r="G28559">
        <v>1.0020054590807099</v>
      </c>
      <c r="H28559">
        <v>1.27901721715725</v>
      </c>
      <c r="I28559">
        <v>0.84281796625901495</v>
      </c>
      <c r="J28559">
        <v>0.919088291901342</v>
      </c>
      <c r="K28559">
        <v>2.3348184380885</v>
      </c>
      <c r="L28559">
        <v>2.20043627587251</v>
      </c>
      <c r="M28559">
        <v>2.2738100282253</v>
      </c>
      <c r="N28559">
        <v>0.98906716050227905</v>
      </c>
      <c r="O28559">
        <v>0.80169812004077701</v>
      </c>
      <c r="P28559">
        <v>1.2389496692381701</v>
      </c>
    </row>
    <row r="28560" spans="1:16" x14ac:dyDescent="0.25">
      <c r="A28560" s="1" t="s">
        <v>28561</v>
      </c>
      <c r="B28560">
        <v>0</v>
      </c>
      <c r="C28560">
        <v>9.4113420073967998E-3</v>
      </c>
      <c r="D28560">
        <v>0</v>
      </c>
      <c r="E28560">
        <v>1.0221081156529701E-2</v>
      </c>
      <c r="F28560">
        <v>0</v>
      </c>
      <c r="G28560">
        <v>0</v>
      </c>
      <c r="H28560">
        <v>8.9373131367042492E-3</v>
      </c>
      <c r="I28560">
        <v>0</v>
      </c>
      <c r="J28560">
        <v>0</v>
      </c>
      <c r="K28560">
        <v>0</v>
      </c>
      <c r="L28560">
        <v>0</v>
      </c>
      <c r="M28560">
        <v>2.4053793638776001E-2</v>
      </c>
      <c r="N28560">
        <v>9.5296038395157098E-3</v>
      </c>
      <c r="O28560">
        <v>0</v>
      </c>
      <c r="P28560">
        <v>9.1237239406467795E-3</v>
      </c>
    </row>
    <row r="28561" spans="1:16" x14ac:dyDescent="0.25">
      <c r="A28561" s="1" t="s">
        <v>28562</v>
      </c>
      <c r="B28561">
        <v>0</v>
      </c>
      <c r="C28561">
        <v>0</v>
      </c>
      <c r="D28561">
        <v>0</v>
      </c>
      <c r="E28561">
        <v>3.1917363856893498E-2</v>
      </c>
      <c r="F28561">
        <v>2.99172799880934E-2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2.9758088063272899E-2</v>
      </c>
      <c r="O28561">
        <v>0</v>
      </c>
      <c r="P28561">
        <v>2.8490647152081099E-2</v>
      </c>
    </row>
    <row r="28562" spans="1:16" x14ac:dyDescent="0.25">
      <c r="A28562" s="1" t="s">
        <v>28563</v>
      </c>
      <c r="B28562">
        <v>0</v>
      </c>
      <c r="C28562">
        <v>0</v>
      </c>
      <c r="D28562">
        <v>0</v>
      </c>
      <c r="E28562">
        <v>0</v>
      </c>
      <c r="F28562">
        <v>0</v>
      </c>
      <c r="G28562">
        <v>0</v>
      </c>
      <c r="H28562">
        <v>0</v>
      </c>
      <c r="I28562">
        <v>0</v>
      </c>
      <c r="J28562">
        <v>0</v>
      </c>
      <c r="K28562">
        <v>1.5649213930096901E-2</v>
      </c>
      <c r="L28562">
        <v>0</v>
      </c>
      <c r="M28562">
        <v>0</v>
      </c>
      <c r="N28562">
        <v>0</v>
      </c>
      <c r="O28562">
        <v>1.63198250447615E-2</v>
      </c>
      <c r="P28562">
        <v>1.4860721554525501E-2</v>
      </c>
    </row>
    <row r="28563" spans="1:16" x14ac:dyDescent="0.25">
      <c r="A28563" s="1" t="s">
        <v>28564</v>
      </c>
      <c r="B28563">
        <v>2.7276767771144201</v>
      </c>
      <c r="C28563">
        <v>2.7155091585156002</v>
      </c>
      <c r="D28563">
        <v>2.63782565844053</v>
      </c>
      <c r="E28563">
        <v>2.51223709757349</v>
      </c>
      <c r="F28563">
        <v>2.30011138522207</v>
      </c>
      <c r="G28563">
        <v>2.9220783487340301</v>
      </c>
      <c r="H28563">
        <v>2.8626442743291398</v>
      </c>
      <c r="I28563">
        <v>2.68745368067394</v>
      </c>
      <c r="J28563">
        <v>3.0383687962846899</v>
      </c>
      <c r="K28563">
        <v>2.9508242401264799</v>
      </c>
      <c r="L28563">
        <v>2.5626068692716801</v>
      </c>
      <c r="M28563">
        <v>2.7571375592042702</v>
      </c>
      <c r="N28563">
        <v>2.53758522763769</v>
      </c>
      <c r="O28563">
        <v>2.3761608941359</v>
      </c>
      <c r="P28563">
        <v>2.45221138680155</v>
      </c>
    </row>
    <row r="28564" spans="1:16" x14ac:dyDescent="0.25">
      <c r="A28564" s="1" t="s">
        <v>28565</v>
      </c>
      <c r="B28564">
        <v>0.31631625718282202</v>
      </c>
      <c r="C28564">
        <v>0.18139872513130201</v>
      </c>
      <c r="D28564">
        <v>0.28369182788907599</v>
      </c>
      <c r="E28564">
        <v>0.29611335245093301</v>
      </c>
      <c r="F28564">
        <v>0.24810248431524401</v>
      </c>
      <c r="G28564">
        <v>0.190711560935346</v>
      </c>
      <c r="H28564">
        <v>0.24835328396953801</v>
      </c>
      <c r="I28564">
        <v>0.22633569578542301</v>
      </c>
      <c r="J28564">
        <v>0.28570708737509498</v>
      </c>
      <c r="K28564">
        <v>0.51579329221337999</v>
      </c>
      <c r="L28564">
        <v>0.38309884881762002</v>
      </c>
      <c r="M28564">
        <v>0.45366924461861902</v>
      </c>
      <c r="N28564">
        <v>0.34932656286146702</v>
      </c>
      <c r="O28564">
        <v>0.27131780224549801</v>
      </c>
      <c r="P28564">
        <v>0.33336936348213903</v>
      </c>
    </row>
    <row r="28565" spans="1:16" x14ac:dyDescent="0.25">
      <c r="A28565" s="1" t="s">
        <v>28566</v>
      </c>
      <c r="B28565">
        <v>1.8082476132239799E-2</v>
      </c>
      <c r="C28565">
        <v>0</v>
      </c>
      <c r="D28565">
        <v>3.02340052772599E-2</v>
      </c>
      <c r="E28565">
        <v>1.8033033998868801E-2</v>
      </c>
      <c r="F28565">
        <v>1.6903003944746E-2</v>
      </c>
      <c r="G28565">
        <v>0</v>
      </c>
      <c r="H28565">
        <v>1.5768084528881999E-2</v>
      </c>
      <c r="I28565">
        <v>1.6635425335877901E-2</v>
      </c>
      <c r="J28565">
        <v>3.49412210587862E-2</v>
      </c>
      <c r="K28565">
        <v>1.6951054950278301E-2</v>
      </c>
      <c r="L28565">
        <v>0</v>
      </c>
      <c r="M28565">
        <v>0</v>
      </c>
      <c r="N28565">
        <v>1.68130618867019E-2</v>
      </c>
      <c r="O28565">
        <v>0</v>
      </c>
      <c r="P28565">
        <v>0</v>
      </c>
    </row>
    <row r="28566" spans="1:16" x14ac:dyDescent="0.25">
      <c r="A28566" s="1" t="s">
        <v>28567</v>
      </c>
      <c r="B28566">
        <v>1.93214606079673E-2</v>
      </c>
      <c r="C28566">
        <v>0</v>
      </c>
      <c r="D28566">
        <v>3.2305594527738797E-2</v>
      </c>
      <c r="E28566">
        <v>3.85372615457307E-2</v>
      </c>
      <c r="F28566">
        <v>0</v>
      </c>
      <c r="G28566">
        <v>1.7884921874644799E-2</v>
      </c>
      <c r="H28566">
        <v>0</v>
      </c>
      <c r="I28566">
        <v>1.7775260034817601E-2</v>
      </c>
      <c r="J28566">
        <v>1.8667670880481099E-2</v>
      </c>
      <c r="K28566">
        <v>3.6225032245594702E-2</v>
      </c>
      <c r="L28566">
        <v>0</v>
      </c>
      <c r="M28566">
        <v>9.0691710830644007E-2</v>
      </c>
      <c r="N28566">
        <v>0</v>
      </c>
      <c r="O28566">
        <v>0</v>
      </c>
      <c r="P28566">
        <v>1.7199909206626701E-2</v>
      </c>
    </row>
    <row r="28567" spans="1:16" x14ac:dyDescent="0.25">
      <c r="A28567" s="1" t="s">
        <v>28568</v>
      </c>
      <c r="B28567">
        <v>1.6516683122213599E-3</v>
      </c>
      <c r="C28567">
        <v>1.51666078257558E-3</v>
      </c>
      <c r="D28567">
        <v>2.76159902564176E-3</v>
      </c>
      <c r="E28567">
        <v>1.6471522269031599E-3</v>
      </c>
      <c r="F28567">
        <v>0</v>
      </c>
      <c r="G28567">
        <v>0</v>
      </c>
      <c r="H28567">
        <v>1.44026987069256E-3</v>
      </c>
      <c r="I28567">
        <v>3.0389869934467398E-3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2.9406208553358999E-3</v>
      </c>
    </row>
    <row r="28568" spans="1:16" x14ac:dyDescent="0.25">
      <c r="A28568" s="1" t="s">
        <v>28569</v>
      </c>
      <c r="B28568">
        <v>0</v>
      </c>
      <c r="C28568">
        <v>0</v>
      </c>
      <c r="D28568">
        <v>0</v>
      </c>
      <c r="E28568">
        <v>0</v>
      </c>
      <c r="F28568">
        <v>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0</v>
      </c>
      <c r="O28568">
        <v>0</v>
      </c>
      <c r="P28568">
        <v>0</v>
      </c>
    </row>
    <row r="28569" spans="1:16" x14ac:dyDescent="0.25">
      <c r="A28569" s="1" t="s">
        <v>28570</v>
      </c>
      <c r="B28569">
        <v>0</v>
      </c>
      <c r="C28569">
        <v>0</v>
      </c>
      <c r="D28569">
        <v>0</v>
      </c>
      <c r="E28569">
        <v>0</v>
      </c>
      <c r="F28569">
        <v>0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</row>
    <row r="28570" spans="1:16" x14ac:dyDescent="0.25">
      <c r="A28570" s="1" t="s">
        <v>28571</v>
      </c>
      <c r="B28570">
        <v>0</v>
      </c>
      <c r="C28570">
        <v>0</v>
      </c>
      <c r="D28570">
        <v>0</v>
      </c>
      <c r="E28570">
        <v>0</v>
      </c>
      <c r="F28570">
        <v>0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  <c r="N28570">
        <v>0</v>
      </c>
      <c r="O28570">
        <v>0</v>
      </c>
      <c r="P28570">
        <v>0</v>
      </c>
    </row>
    <row r="28571" spans="1:16" x14ac:dyDescent="0.25">
      <c r="A28571" s="1" t="s">
        <v>28572</v>
      </c>
      <c r="B28571">
        <v>0</v>
      </c>
      <c r="C28571">
        <v>0</v>
      </c>
      <c r="D28571">
        <v>0</v>
      </c>
      <c r="E28571">
        <v>0</v>
      </c>
      <c r="F28571">
        <v>0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0</v>
      </c>
    </row>
    <row r="28572" spans="1:16" x14ac:dyDescent="0.25">
      <c r="A28572" s="1" t="s">
        <v>28573</v>
      </c>
      <c r="B28572">
        <v>0.31266501525700802</v>
      </c>
      <c r="C28572">
        <v>0.334303540188853</v>
      </c>
      <c r="D28572">
        <v>0.39745429720703401</v>
      </c>
      <c r="E28572">
        <v>0.33316696558008502</v>
      </c>
      <c r="F28572">
        <v>0.32830407579708998</v>
      </c>
      <c r="G28572">
        <v>0.50747364531011896</v>
      </c>
      <c r="H28572">
        <v>0.403367797825046</v>
      </c>
      <c r="I28572">
        <v>0.334927929227475</v>
      </c>
      <c r="J28572">
        <v>0.32691413783305601</v>
      </c>
      <c r="K28572">
        <v>0.26098083575951803</v>
      </c>
      <c r="L28572">
        <v>0.30571913139329698</v>
      </c>
      <c r="M28572">
        <v>0.44228962424796903</v>
      </c>
      <c r="N28572">
        <v>0.28275070045669798</v>
      </c>
      <c r="O28572">
        <v>0.326597483962284</v>
      </c>
      <c r="P28572">
        <v>0.35077647347504698</v>
      </c>
    </row>
    <row r="28573" spans="1:16" x14ac:dyDescent="0.25">
      <c r="A28573" s="1" t="s">
        <v>28574</v>
      </c>
      <c r="B28573">
        <v>7.8744065873979901E-3</v>
      </c>
      <c r="C28573">
        <v>1.4461503643064E-2</v>
      </c>
      <c r="D28573">
        <v>0</v>
      </c>
      <c r="E28573">
        <v>2.35586278128617E-2</v>
      </c>
      <c r="F28573">
        <v>1.4721559662065601E-2</v>
      </c>
      <c r="G28573">
        <v>2.1866847876924202E-2</v>
      </c>
      <c r="H28573">
        <v>1.37331090915697E-2</v>
      </c>
      <c r="I28573">
        <v>1.4488513839700399E-2</v>
      </c>
      <c r="J28573">
        <v>7.6079564343092803E-3</v>
      </c>
      <c r="K28573">
        <v>2.21451140520239E-2</v>
      </c>
      <c r="L28573">
        <v>2.4088360239592599E-2</v>
      </c>
      <c r="M28573">
        <v>2.7720862555781801E-2</v>
      </c>
      <c r="N28573">
        <v>2.1964837830853599E-2</v>
      </c>
      <c r="O28573">
        <v>3.8490153407456401E-2</v>
      </c>
      <c r="P28573">
        <v>7.0097743181723902E-3</v>
      </c>
    </row>
    <row r="28574" spans="1:16" x14ac:dyDescent="0.25">
      <c r="A28574" s="1" t="s">
        <v>28575</v>
      </c>
      <c r="B28574">
        <v>9.8896575623718994E-2</v>
      </c>
      <c r="C28574">
        <v>0</v>
      </c>
      <c r="D28574">
        <v>4.1338912428860099E-2</v>
      </c>
      <c r="E28574">
        <v>4.9313083494536898E-2</v>
      </c>
      <c r="F28574">
        <v>0.184891626087553</v>
      </c>
      <c r="G28574">
        <v>0</v>
      </c>
      <c r="H28574">
        <v>0.17247743645810301</v>
      </c>
      <c r="I28574">
        <v>9.0982373637929007E-2</v>
      </c>
      <c r="J28574">
        <v>0.143325245622651</v>
      </c>
      <c r="K28574">
        <v>4.6354306664979E-2</v>
      </c>
      <c r="L28574">
        <v>0</v>
      </c>
      <c r="M28574">
        <v>5.8025502190222601E-2</v>
      </c>
      <c r="N28574">
        <v>9.19539024514405E-2</v>
      </c>
      <c r="O28574">
        <v>0.14502214198544</v>
      </c>
      <c r="P28574">
        <v>0</v>
      </c>
    </row>
    <row r="28575" spans="1:16" x14ac:dyDescent="0.25">
      <c r="A28575" s="1" t="s">
        <v>28576</v>
      </c>
      <c r="B28575">
        <v>2.5196814603029298</v>
      </c>
      <c r="C28575">
        <v>1.8654920867945499</v>
      </c>
      <c r="D28575">
        <v>2.3111478942702002</v>
      </c>
      <c r="E28575">
        <v>2.24698620787508</v>
      </c>
      <c r="F28575">
        <v>2.87825295108382</v>
      </c>
      <c r="G28575">
        <v>2.2118545591236001</v>
      </c>
      <c r="H28575">
        <v>2.1201621727455402</v>
      </c>
      <c r="I28575">
        <v>2.40072931312368</v>
      </c>
      <c r="J28575">
        <v>2.83866154080971</v>
      </c>
      <c r="K28575">
        <v>2.9401835172393498</v>
      </c>
      <c r="L28575">
        <v>2.5740343061608302</v>
      </c>
      <c r="M28575">
        <v>2.4166721073340298</v>
      </c>
      <c r="N28575">
        <v>2.41627896336959</v>
      </c>
      <c r="O28575">
        <v>2.3844687194095</v>
      </c>
      <c r="P28575">
        <v>2.3257812770059698</v>
      </c>
    </row>
    <row r="28576" spans="1:16" x14ac:dyDescent="0.25">
      <c r="A28576" s="1" t="s">
        <v>28577</v>
      </c>
      <c r="B28576">
        <v>0</v>
      </c>
      <c r="C28576">
        <v>0</v>
      </c>
      <c r="D28576">
        <v>0</v>
      </c>
      <c r="E28576">
        <v>0</v>
      </c>
      <c r="F28576">
        <v>0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</row>
    <row r="28577" spans="1:16" x14ac:dyDescent="0.25">
      <c r="A28577" s="1" t="s">
        <v>28578</v>
      </c>
      <c r="B28577">
        <v>0.509784465552232</v>
      </c>
      <c r="C28577">
        <v>0.60631990611450504</v>
      </c>
      <c r="D28577">
        <v>0.51953529403380905</v>
      </c>
      <c r="E28577">
        <v>0.55196691967314504</v>
      </c>
      <c r="F28577">
        <v>0.62176154435934206</v>
      </c>
      <c r="G28577">
        <v>0.58423523294558599</v>
      </c>
      <c r="H28577">
        <v>0.41066725127826698</v>
      </c>
      <c r="I28577">
        <v>0.76824855841501205</v>
      </c>
      <c r="J28577">
        <v>0.70831171875031695</v>
      </c>
      <c r="K28577">
        <v>0.59622121476346301</v>
      </c>
      <c r="L28577">
        <v>0.53962485304841901</v>
      </c>
      <c r="M28577">
        <v>0.64378876162004495</v>
      </c>
      <c r="N28577">
        <v>0.29794091334080097</v>
      </c>
      <c r="O28577">
        <v>0.37970742309821998</v>
      </c>
      <c r="P28577">
        <v>0.33711501897771901</v>
      </c>
    </row>
    <row r="28578" spans="1:16" x14ac:dyDescent="0.25">
      <c r="A28578" s="1" t="s">
        <v>28579</v>
      </c>
      <c r="B28578">
        <v>0.50257568240554995</v>
      </c>
      <c r="C28578">
        <v>0.37648284220068401</v>
      </c>
      <c r="D28578">
        <v>0.517208018305363</v>
      </c>
      <c r="E28578">
        <v>0.52318403385816603</v>
      </c>
      <c r="F28578">
        <v>0.43819966409602601</v>
      </c>
      <c r="G28578">
        <v>0.360469340881926</v>
      </c>
      <c r="H28578">
        <v>0.48566366606049399</v>
      </c>
      <c r="I28578">
        <v>0.278495764263819</v>
      </c>
      <c r="J28578">
        <v>0.27260057984342001</v>
      </c>
      <c r="K28578">
        <v>0.439445355959587</v>
      </c>
      <c r="L28578">
        <v>0.46452084358744899</v>
      </c>
      <c r="M28578">
        <v>0.48973523848547801</v>
      </c>
      <c r="N28578">
        <v>0.224082594396455</v>
      </c>
      <c r="O28578">
        <v>0.33903861888765102</v>
      </c>
      <c r="P28578">
        <v>0.743036077726274</v>
      </c>
    </row>
    <row r="28579" spans="1:16" x14ac:dyDescent="0.25">
      <c r="A28579" s="1" t="s">
        <v>28580</v>
      </c>
      <c r="B28579">
        <v>0</v>
      </c>
      <c r="C28579">
        <v>0</v>
      </c>
      <c r="D28579">
        <v>0</v>
      </c>
      <c r="E28579">
        <v>0</v>
      </c>
      <c r="F28579">
        <v>0</v>
      </c>
      <c r="G28579">
        <v>0</v>
      </c>
      <c r="H28579">
        <v>0</v>
      </c>
      <c r="I28579">
        <v>9.0553211498127603E-2</v>
      </c>
      <c r="J28579">
        <v>0</v>
      </c>
      <c r="K28579">
        <v>0</v>
      </c>
      <c r="L28579">
        <v>0.100368167664969</v>
      </c>
      <c r="M28579">
        <v>0</v>
      </c>
      <c r="N28579">
        <v>0</v>
      </c>
      <c r="O28579">
        <v>0</v>
      </c>
      <c r="P28579">
        <v>0</v>
      </c>
    </row>
    <row r="28580" spans="1:16" x14ac:dyDescent="0.25">
      <c r="A28580" s="1" t="s">
        <v>28581</v>
      </c>
      <c r="B28580">
        <v>0</v>
      </c>
      <c r="C28580">
        <v>0</v>
      </c>
      <c r="D28580">
        <v>0</v>
      </c>
      <c r="E28580">
        <v>0</v>
      </c>
      <c r="F28580">
        <v>0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</row>
    <row r="28581" spans="1:16" x14ac:dyDescent="0.25">
      <c r="A28581" s="1" t="s">
        <v>28582</v>
      </c>
      <c r="B28581">
        <v>0</v>
      </c>
      <c r="C28581">
        <v>0</v>
      </c>
      <c r="D28581">
        <v>0</v>
      </c>
      <c r="E28581">
        <v>0</v>
      </c>
      <c r="F28581">
        <v>0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</row>
    <row r="28582" spans="1:16" x14ac:dyDescent="0.25">
      <c r="A28582" s="1" t="s">
        <v>28583</v>
      </c>
      <c r="B28582">
        <v>0</v>
      </c>
      <c r="C28582">
        <v>0</v>
      </c>
      <c r="D28582">
        <v>0</v>
      </c>
      <c r="E28582">
        <v>0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2.0060369269067901E-2</v>
      </c>
    </row>
    <row r="28583" spans="1:16" x14ac:dyDescent="0.25">
      <c r="A28583" s="1" t="s">
        <v>28584</v>
      </c>
      <c r="B28583">
        <v>0.19295936881933001</v>
      </c>
      <c r="C28583">
        <v>0.23413976753672899</v>
      </c>
      <c r="D28583">
        <v>0.20740447741718801</v>
      </c>
      <c r="E28583">
        <v>0.12370613679805199</v>
      </c>
      <c r="F28583">
        <v>0.17393124072338001</v>
      </c>
      <c r="G28583">
        <v>0.18499199244183401</v>
      </c>
      <c r="H28583">
        <v>9.6149905132522404E-2</v>
      </c>
      <c r="I28583">
        <v>0.25993676167163998</v>
      </c>
      <c r="J28583">
        <v>0.19974654442786899</v>
      </c>
      <c r="K28583">
        <v>0.15504505214759101</v>
      </c>
      <c r="L28583">
        <v>4.2162585624121798E-2</v>
      </c>
      <c r="M28583">
        <v>8.8954551244059807E-2</v>
      </c>
      <c r="N28583">
        <v>0.21145146062396999</v>
      </c>
      <c r="O28583">
        <v>0.16168915169843001</v>
      </c>
      <c r="P28583">
        <v>0.214714850730017</v>
      </c>
    </row>
    <row r="28584" spans="1:16" x14ac:dyDescent="0.25">
      <c r="A28584" s="1" t="s">
        <v>28585</v>
      </c>
      <c r="B28584">
        <v>0.96948339167427</v>
      </c>
      <c r="C28584">
        <v>1.26732531925776</v>
      </c>
      <c r="D28584">
        <v>1.1555689533750499</v>
      </c>
      <c r="E28584">
        <v>0.98583146851312098</v>
      </c>
      <c r="F28584">
        <v>1.1476484682793</v>
      </c>
      <c r="G28584">
        <v>1.31867281551702</v>
      </c>
      <c r="H28584">
        <v>1.1351965176499099</v>
      </c>
      <c r="I28584">
        <v>1.4352197177230099</v>
      </c>
      <c r="J28584">
        <v>1.28435393568447</v>
      </c>
      <c r="K28584">
        <v>0.579424131110302</v>
      </c>
      <c r="L28584">
        <v>0.60652591642701803</v>
      </c>
      <c r="M28584">
        <v>0.75760421859439397</v>
      </c>
      <c r="N28584">
        <v>1.1238281721700201</v>
      </c>
      <c r="O28584">
        <v>1.2602421196312299</v>
      </c>
      <c r="P28584">
        <v>1.0608878874008201</v>
      </c>
    </row>
    <row r="28585" spans="1:16" x14ac:dyDescent="0.25">
      <c r="A28585" s="1" t="s">
        <v>28586</v>
      </c>
      <c r="B28585">
        <v>0.56153729734473801</v>
      </c>
      <c r="C28585">
        <v>0.35757754444006201</v>
      </c>
      <c r="D28585">
        <v>2.0971769721414901</v>
      </c>
      <c r="E28585">
        <v>0.44603167217026202</v>
      </c>
      <c r="F28585">
        <v>0.30333977735054002</v>
      </c>
      <c r="G28585">
        <v>1.66906589372953</v>
      </c>
      <c r="H28585">
        <v>0.482283763499749</v>
      </c>
      <c r="I28585">
        <v>0.39069516782410502</v>
      </c>
      <c r="J28585">
        <v>1.13959882924738</v>
      </c>
      <c r="K28585">
        <v>0.55814471589764103</v>
      </c>
      <c r="L28585">
        <v>0.60999958452121406</v>
      </c>
      <c r="M28585">
        <v>0.63410614043251601</v>
      </c>
      <c r="N28585">
        <v>0.205960576504995</v>
      </c>
      <c r="O28585">
        <v>0.234480244895999</v>
      </c>
      <c r="P28585">
        <v>0.34664969143416502</v>
      </c>
    </row>
    <row r="28586" spans="1:16" x14ac:dyDescent="0.25">
      <c r="A28586" s="1" t="s">
        <v>28587</v>
      </c>
      <c r="B28586">
        <v>0</v>
      </c>
      <c r="C28586">
        <v>0</v>
      </c>
      <c r="D28586">
        <v>0</v>
      </c>
      <c r="E28586">
        <v>0</v>
      </c>
      <c r="F28586">
        <v>0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</row>
    <row r="28587" spans="1:16" x14ac:dyDescent="0.25">
      <c r="A28587" s="1" t="s">
        <v>28588</v>
      </c>
      <c r="B28587">
        <v>0</v>
      </c>
      <c r="C28587">
        <v>0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</row>
    <row r="28588" spans="1:16" x14ac:dyDescent="0.25">
      <c r="A28588" s="1" t="s">
        <v>28589</v>
      </c>
      <c r="B28588">
        <v>5.6489381311869797E-3</v>
      </c>
      <c r="C28588">
        <v>2.07487734997941E-2</v>
      </c>
      <c r="D28588">
        <v>1.8890114829430399E-2</v>
      </c>
      <c r="E28588">
        <v>2.2533969934699E-2</v>
      </c>
      <c r="F28588">
        <v>3.6963309655023903E-2</v>
      </c>
      <c r="G28588">
        <v>4.1831544395487502E-2</v>
      </c>
      <c r="H28588">
        <v>2.46296285142527E-2</v>
      </c>
      <c r="I28588">
        <v>2.07875266243671E-2</v>
      </c>
      <c r="J28588">
        <v>2.7288961222143499E-2</v>
      </c>
      <c r="K28588">
        <v>2.6477419345724298E-2</v>
      </c>
      <c r="L28588">
        <v>1.72804966526585E-2</v>
      </c>
      <c r="M28588">
        <v>3.3143965788134701E-2</v>
      </c>
      <c r="N28588">
        <v>3.1514250271663199E-2</v>
      </c>
      <c r="O28588">
        <v>6.6268915991181093E-2</v>
      </c>
      <c r="P28588">
        <v>4.5258017728319298E-2</v>
      </c>
    </row>
    <row r="28589" spans="1:16" x14ac:dyDescent="0.25">
      <c r="A28589" s="1" t="s">
        <v>28590</v>
      </c>
      <c r="B28589">
        <v>0</v>
      </c>
      <c r="C28589">
        <v>4.8338779836175298E-3</v>
      </c>
      <c r="D28589">
        <v>8.8017260570025305E-3</v>
      </c>
      <c r="E28589">
        <v>1.04995566269902E-2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1.4804377456575001E-2</v>
      </c>
      <c r="L28589">
        <v>1.6103469887719601E-2</v>
      </c>
      <c r="M28589">
        <v>1.23545721111372E-2</v>
      </c>
      <c r="N28589">
        <v>9.7892398674338799E-3</v>
      </c>
      <c r="O28589">
        <v>1.0292523363245199E-2</v>
      </c>
      <c r="P28589">
        <v>9.3723016867592705E-3</v>
      </c>
    </row>
    <row r="28590" spans="1:16" x14ac:dyDescent="0.25">
      <c r="A28590" s="1" t="s">
        <v>28591</v>
      </c>
      <c r="B28590">
        <v>8.2348766600649995E-3</v>
      </c>
      <c r="C28590">
        <v>0</v>
      </c>
      <c r="D28590">
        <v>0</v>
      </c>
      <c r="E28590">
        <v>2.7374534641797601E-3</v>
      </c>
      <c r="F28590">
        <v>0</v>
      </c>
      <c r="G28590">
        <v>0</v>
      </c>
      <c r="H28590">
        <v>3.11171802291881E-2</v>
      </c>
      <c r="I28590">
        <v>0</v>
      </c>
      <c r="J28590">
        <v>2.6520763681819998E-3</v>
      </c>
      <c r="K28590">
        <v>0.13123354223147499</v>
      </c>
      <c r="L28590">
        <v>0.111960281741507</v>
      </c>
      <c r="M28590">
        <v>0.11273831456848001</v>
      </c>
      <c r="N28590">
        <v>6.6358735707524902E-2</v>
      </c>
      <c r="O28590">
        <v>7.78207916170226E-2</v>
      </c>
      <c r="P28590">
        <v>0.139282611254925</v>
      </c>
    </row>
    <row r="28591" spans="1:16" x14ac:dyDescent="0.25">
      <c r="A28591" s="1" t="s">
        <v>28592</v>
      </c>
      <c r="B28591">
        <v>2.0097192111930302</v>
      </c>
      <c r="C28591">
        <v>0.837639241889235</v>
      </c>
      <c r="D28591">
        <v>1.18053529445232</v>
      </c>
      <c r="E28591">
        <v>1.7291626277210701</v>
      </c>
      <c r="F28591">
        <v>1.1602121369360201</v>
      </c>
      <c r="G28591">
        <v>1.16218748835982</v>
      </c>
      <c r="H28591">
        <v>1.84143351460174</v>
      </c>
      <c r="I28591">
        <v>1.0572645373869201</v>
      </c>
      <c r="J28591">
        <v>1.3504567856288601</v>
      </c>
      <c r="K28591">
        <v>3.3989584159063502</v>
      </c>
      <c r="L28591">
        <v>2.98091937863287</v>
      </c>
      <c r="M28591">
        <v>2.7966087038668901</v>
      </c>
      <c r="N28591">
        <v>1.8352418887035</v>
      </c>
      <c r="O28591">
        <v>2.1781674793839598</v>
      </c>
      <c r="P28591">
        <v>2.3402106950280199</v>
      </c>
    </row>
    <row r="28592" spans="1:16" x14ac:dyDescent="0.25">
      <c r="A28592" s="1" t="s">
        <v>28593</v>
      </c>
      <c r="B28592">
        <v>8.6213755811455593E-3</v>
      </c>
      <c r="C28592">
        <v>3.1666653986216998E-3</v>
      </c>
      <c r="D28592">
        <v>1.4414990121450101E-2</v>
      </c>
      <c r="E28592">
        <v>1.2036923536841999E-2</v>
      </c>
      <c r="F28592">
        <v>6.4472208072176001E-3</v>
      </c>
      <c r="G28592">
        <v>6.3843052799922003E-3</v>
      </c>
      <c r="H28592">
        <v>1.2028669341484E-2</v>
      </c>
      <c r="I28592">
        <v>1.11040295705851E-2</v>
      </c>
      <c r="J28592">
        <v>6.66371989784156E-3</v>
      </c>
      <c r="K28592">
        <v>4.2026066164943601E-2</v>
      </c>
      <c r="L28592">
        <v>3.8680972896167301E-2</v>
      </c>
      <c r="M28592">
        <v>2.0233648921065901E-2</v>
      </c>
      <c r="N28592">
        <v>1.2825829394978699E-2</v>
      </c>
      <c r="O28592">
        <v>2.1913498345510998E-2</v>
      </c>
      <c r="P28592">
        <v>9.20966878688987E-3</v>
      </c>
    </row>
    <row r="28593" spans="1:16" x14ac:dyDescent="0.25">
      <c r="A28593" s="1" t="s">
        <v>28594</v>
      </c>
      <c r="B28593">
        <v>0</v>
      </c>
      <c r="C28593">
        <v>0</v>
      </c>
      <c r="D28593">
        <v>0</v>
      </c>
      <c r="E28593">
        <v>0</v>
      </c>
      <c r="F28593">
        <v>0</v>
      </c>
      <c r="G28593">
        <v>0</v>
      </c>
      <c r="H28593">
        <v>0</v>
      </c>
      <c r="I28593">
        <v>2.8998913651968401E-2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</row>
    <row r="28594" spans="1:16" x14ac:dyDescent="0.25">
      <c r="A28594" s="1" t="s">
        <v>28595</v>
      </c>
      <c r="B28594">
        <v>0</v>
      </c>
      <c r="C28594">
        <v>0</v>
      </c>
      <c r="D28594">
        <v>0</v>
      </c>
      <c r="E28594">
        <v>0</v>
      </c>
      <c r="F28594">
        <v>0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</row>
    <row r="28595" spans="1:16" x14ac:dyDescent="0.25">
      <c r="A28595" s="1" t="s">
        <v>28596</v>
      </c>
      <c r="B28595">
        <v>0</v>
      </c>
      <c r="C28595">
        <v>0</v>
      </c>
      <c r="D28595">
        <v>0</v>
      </c>
      <c r="E28595">
        <v>0</v>
      </c>
      <c r="F28595">
        <v>0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</row>
    <row r="28596" spans="1:16" x14ac:dyDescent="0.25">
      <c r="A28596" s="1" t="s">
        <v>28597</v>
      </c>
      <c r="B28596">
        <v>6.4272620502889202E-3</v>
      </c>
      <c r="C28596">
        <v>9.8364950344249705E-3</v>
      </c>
      <c r="D28596">
        <v>3.58213984496489E-3</v>
      </c>
      <c r="E28596">
        <v>8.5462510204084505E-3</v>
      </c>
      <c r="F28596">
        <v>1.80240861365638E-2</v>
      </c>
      <c r="G28596">
        <v>7.9325320840313799E-3</v>
      </c>
      <c r="H28596">
        <v>1.8682104257012201E-3</v>
      </c>
      <c r="I28596">
        <v>7.8838935678041296E-3</v>
      </c>
      <c r="J28596">
        <v>8.2797061810757997E-3</v>
      </c>
      <c r="K28596">
        <v>2.00836934421161E-2</v>
      </c>
      <c r="L28596">
        <v>1.7476839051312899E-2</v>
      </c>
      <c r="M28596">
        <v>1.50842475919552E-2</v>
      </c>
      <c r="N28596">
        <v>1.9920198580342901E-3</v>
      </c>
      <c r="O28596">
        <v>8.3777335958734808E-3</v>
      </c>
      <c r="P28596">
        <v>3.81435358175706E-3</v>
      </c>
    </row>
    <row r="28597" spans="1:16" x14ac:dyDescent="0.25">
      <c r="A28597" s="1" t="s">
        <v>28598</v>
      </c>
      <c r="B28597">
        <v>0.193480010758354</v>
      </c>
      <c r="C28597">
        <v>0.32242895742648803</v>
      </c>
      <c r="D28597">
        <v>0.27557382145227799</v>
      </c>
      <c r="E28597">
        <v>0.19295098672278599</v>
      </c>
      <c r="F28597">
        <v>0.29473452208050199</v>
      </c>
      <c r="G28597">
        <v>0.1989943230558</v>
      </c>
      <c r="H28597">
        <v>0.15621883195681499</v>
      </c>
      <c r="I28597">
        <v>0.19118171163821701</v>
      </c>
      <c r="J28597">
        <v>0.27001452523552999</v>
      </c>
      <c r="K28597">
        <v>7.3893094621851604E-2</v>
      </c>
      <c r="L28597">
        <v>4.3842139172335502E-2</v>
      </c>
      <c r="M28597">
        <v>4.2044577479865897E-2</v>
      </c>
      <c r="N28597">
        <v>7.3291554804187503E-2</v>
      </c>
      <c r="O28597">
        <v>5.6043355236131499E-2</v>
      </c>
      <c r="P28597">
        <v>7.6549046469052903E-2</v>
      </c>
    </row>
    <row r="28598" spans="1:16" x14ac:dyDescent="0.25">
      <c r="A28598" s="1" t="s">
        <v>28599</v>
      </c>
      <c r="B28598">
        <v>0</v>
      </c>
      <c r="C28598">
        <v>0</v>
      </c>
      <c r="D28598">
        <v>0</v>
      </c>
      <c r="E28598">
        <v>0</v>
      </c>
      <c r="F28598">
        <v>0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</row>
    <row r="28599" spans="1:16" x14ac:dyDescent="0.25">
      <c r="A28599" s="1" t="s">
        <v>28600</v>
      </c>
      <c r="B28599">
        <v>8.7310365927216194E-3</v>
      </c>
      <c r="C28599">
        <v>8.0173608063011902E-3</v>
      </c>
      <c r="D28599">
        <v>7.2991719853468702E-3</v>
      </c>
      <c r="E28599">
        <v>2.6121491089574699E-2</v>
      </c>
      <c r="F28599">
        <v>8.1615341222748394E-3</v>
      </c>
      <c r="G28599">
        <v>8.0818893826846792E-3</v>
      </c>
      <c r="H28599">
        <v>1.5227087486468499E-2</v>
      </c>
      <c r="I28599">
        <v>8.0323350784950003E-3</v>
      </c>
      <c r="J28599">
        <v>0</v>
      </c>
      <c r="K28599">
        <v>0.13914050042450199</v>
      </c>
      <c r="L28599">
        <v>2.67088513116822E-2</v>
      </c>
      <c r="M28599">
        <v>6.14730424877169E-2</v>
      </c>
      <c r="N28599">
        <v>0</v>
      </c>
      <c r="O28599">
        <v>8.5354733497706708E-3</v>
      </c>
      <c r="P28599">
        <v>2.33170317278119E-2</v>
      </c>
    </row>
    <row r="28600" spans="1:16" x14ac:dyDescent="0.25">
      <c r="A28600" s="1" t="s">
        <v>28601</v>
      </c>
      <c r="B28600">
        <v>0</v>
      </c>
      <c r="C28600">
        <v>0</v>
      </c>
      <c r="D28600">
        <v>0</v>
      </c>
      <c r="E28600">
        <v>0</v>
      </c>
      <c r="F28600">
        <v>0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</row>
    <row r="28601" spans="1:16" x14ac:dyDescent="0.25">
      <c r="A28601" s="1" t="s">
        <v>28602</v>
      </c>
      <c r="B28601">
        <v>8.4688220197259398E-2</v>
      </c>
      <c r="C28601">
        <v>0</v>
      </c>
      <c r="D28601">
        <v>3.5399799198415202E-3</v>
      </c>
      <c r="E28601">
        <v>7.1788161726827698E-2</v>
      </c>
      <c r="F28601">
        <v>3.9582115568662602E-3</v>
      </c>
      <c r="G28601">
        <v>7.8391703021981896E-3</v>
      </c>
      <c r="H28601">
        <v>0.118158243807337</v>
      </c>
      <c r="I28601">
        <v>7.7911042360401996E-3</v>
      </c>
      <c r="J28601">
        <v>4.09112917023531E-3</v>
      </c>
      <c r="K28601">
        <v>1.0122132589728901</v>
      </c>
      <c r="L28601">
        <v>0.82037942239142803</v>
      </c>
      <c r="M28601">
        <v>0.60620636257333904</v>
      </c>
      <c r="N28601">
        <v>0.21260608046504001</v>
      </c>
      <c r="O28601">
        <v>0.29390918683493999</v>
      </c>
      <c r="P28601">
        <v>0.24501494040284</v>
      </c>
    </row>
    <row r="28602" spans="1:16" x14ac:dyDescent="0.25">
      <c r="A28602" s="1" t="s">
        <v>28603</v>
      </c>
      <c r="B28602">
        <v>2.1293038221025198E-2</v>
      </c>
      <c r="C28602">
        <v>0</v>
      </c>
      <c r="D28602">
        <v>1.78010418826316E-2</v>
      </c>
      <c r="E28602">
        <v>2.1234817586423E-2</v>
      </c>
      <c r="F28602">
        <v>1.9904149543098801E-2</v>
      </c>
      <c r="G28602">
        <v>1.9709913902669799E-2</v>
      </c>
      <c r="H28602">
        <v>3.71354480537344E-2</v>
      </c>
      <c r="I28602">
        <v>1.95890620791868E-2</v>
      </c>
      <c r="J28602">
        <v>2.05725352560404E-2</v>
      </c>
      <c r="K28602">
        <v>0.19960732053694999</v>
      </c>
      <c r="L28602">
        <v>0.195410677453838</v>
      </c>
      <c r="M28602">
        <v>9.9945967037852801E-2</v>
      </c>
      <c r="N28602">
        <v>7.9192952723485602E-2</v>
      </c>
      <c r="O28602">
        <v>4.1632206746840497E-2</v>
      </c>
      <c r="P28602">
        <v>3.7910003965626202E-2</v>
      </c>
    </row>
    <row r="28603" spans="1:16" x14ac:dyDescent="0.25">
      <c r="A28603" s="1" t="s">
        <v>28604</v>
      </c>
      <c r="B28603">
        <v>3.8018060600414998</v>
      </c>
      <c r="C28603">
        <v>1.8325339045759399</v>
      </c>
      <c r="D28603">
        <v>1.8123191649341299</v>
      </c>
      <c r="E28603">
        <v>3.31201065613645</v>
      </c>
      <c r="F28603">
        <v>2.1474172281452502</v>
      </c>
      <c r="G28603">
        <v>1.96815354686533</v>
      </c>
      <c r="H28603">
        <v>3.5499950111706702</v>
      </c>
      <c r="I28603">
        <v>2.16551451247078</v>
      </c>
      <c r="J28603">
        <v>2.3903467728164198</v>
      </c>
      <c r="K28603">
        <v>8.7234964959484795</v>
      </c>
      <c r="L28603">
        <v>6.7670755356508199</v>
      </c>
      <c r="M28603">
        <v>6.5969706923021603</v>
      </c>
      <c r="N28603">
        <v>4.4438920618984596</v>
      </c>
      <c r="O28603">
        <v>3.73020699259349</v>
      </c>
      <c r="P28603">
        <v>4.39452060589025</v>
      </c>
    </row>
    <row r="28604" spans="1:16" x14ac:dyDescent="0.25">
      <c r="A28604" s="1" t="s">
        <v>28605</v>
      </c>
      <c r="B28604">
        <v>1.6516491809281699</v>
      </c>
      <c r="C28604">
        <v>1.142620091575</v>
      </c>
      <c r="D28604">
        <v>1.68014037949283</v>
      </c>
      <c r="E28604">
        <v>1.48197345558099</v>
      </c>
      <c r="F28604">
        <v>1.6861743501826401</v>
      </c>
      <c r="G28604">
        <v>1.49984750238334</v>
      </c>
      <c r="H28604">
        <v>1.8149532044280099</v>
      </c>
      <c r="I28604">
        <v>1.41241255411794</v>
      </c>
      <c r="J28604">
        <v>1.84658582223138</v>
      </c>
      <c r="K28604">
        <v>2.10217079015941</v>
      </c>
      <c r="L28604">
        <v>2.1314564717937801</v>
      </c>
      <c r="M28604">
        <v>1.8225882427548299</v>
      </c>
      <c r="N28604">
        <v>1.79789406183048</v>
      </c>
      <c r="O28604">
        <v>1.73717571395601</v>
      </c>
      <c r="P28604">
        <v>1.8169479378119999</v>
      </c>
    </row>
    <row r="28605" spans="1:16" x14ac:dyDescent="0.25">
      <c r="A28605" s="1" t="s">
        <v>28606</v>
      </c>
      <c r="B28605">
        <v>0.12161759778277299</v>
      </c>
      <c r="C28605">
        <v>0.312970122193308</v>
      </c>
      <c r="D28605">
        <v>0.16066791579776299</v>
      </c>
      <c r="E28605">
        <v>9.4332827585678194E-2</v>
      </c>
      <c r="F28605">
        <v>0.35087902130228998</v>
      </c>
      <c r="G28605">
        <v>0.18901549323268299</v>
      </c>
      <c r="H28605">
        <v>0.107360937026842</v>
      </c>
      <c r="I28605">
        <v>0.31355466614879002</v>
      </c>
      <c r="J28605">
        <v>0.207442444292812</v>
      </c>
      <c r="K28605">
        <v>0.13089805147314401</v>
      </c>
      <c r="L28605">
        <v>9.3391937274671197E-2</v>
      </c>
      <c r="M28605">
        <v>0.123332374060957</v>
      </c>
      <c r="N28605">
        <v>0.213595325430987</v>
      </c>
      <c r="O28605">
        <v>0.15852470722714099</v>
      </c>
      <c r="P28605">
        <v>0.110936815461363</v>
      </c>
    </row>
    <row r="28606" spans="1:16" x14ac:dyDescent="0.25">
      <c r="A28606" s="1" t="s">
        <v>28607</v>
      </c>
      <c r="B28606">
        <v>3.3232675317922</v>
      </c>
      <c r="C28606">
        <v>2.51120109436483</v>
      </c>
      <c r="D28606">
        <v>3.25957704687759</v>
      </c>
      <c r="E28606">
        <v>3.36202755692337</v>
      </c>
      <c r="F28606">
        <v>3.04670168864644</v>
      </c>
      <c r="G28606">
        <v>3.3633741492281199</v>
      </c>
      <c r="H28606">
        <v>3.4920071538940798</v>
      </c>
      <c r="I28606">
        <v>2.7924922616317098</v>
      </c>
      <c r="J28606">
        <v>3.05939204558713</v>
      </c>
      <c r="K28606">
        <v>4.3806525045737903</v>
      </c>
      <c r="L28606">
        <v>4.5824130013316502</v>
      </c>
      <c r="M28606">
        <v>4.2450226450572899</v>
      </c>
      <c r="N28606">
        <v>3.07807372575994</v>
      </c>
      <c r="O28606">
        <v>3.3801599619457399</v>
      </c>
      <c r="P28606">
        <v>3.8467264753533001</v>
      </c>
    </row>
    <row r="28607" spans="1:16" x14ac:dyDescent="0.25">
      <c r="A28607" s="1" t="s">
        <v>28608</v>
      </c>
      <c r="B28607">
        <v>0.53063249497226295</v>
      </c>
      <c r="C28607">
        <v>0.41908245043485898</v>
      </c>
      <c r="D28607">
        <v>0.64624711698645498</v>
      </c>
      <c r="E28607">
        <v>0.50304918430456702</v>
      </c>
      <c r="F28607">
        <v>0.608288806254352</v>
      </c>
      <c r="G28607">
        <v>0.68724814905499898</v>
      </c>
      <c r="H28607">
        <v>0.47414148357431302</v>
      </c>
      <c r="I28607">
        <v>0.508257853904727</v>
      </c>
      <c r="J28607">
        <v>0.73631420136782599</v>
      </c>
      <c r="K28607">
        <v>0.48514855868472201</v>
      </c>
      <c r="L28607">
        <v>0.61901405708482904</v>
      </c>
      <c r="M28607">
        <v>0.56886366127970001</v>
      </c>
      <c r="N28607">
        <v>0.53195852190461901</v>
      </c>
      <c r="O28607">
        <v>0.60840703978613297</v>
      </c>
      <c r="P28607">
        <v>0.61621608580794496</v>
      </c>
    </row>
    <row r="28608" spans="1:16" x14ac:dyDescent="0.25">
      <c r="A28608" s="1" t="s">
        <v>28609</v>
      </c>
      <c r="B28608">
        <v>0.30126710553059899</v>
      </c>
      <c r="C28608">
        <v>0.34580187851381999</v>
      </c>
      <c r="D28608">
        <v>0.351863481798939</v>
      </c>
      <c r="E28608">
        <v>0.22091423816024</v>
      </c>
      <c r="F28608">
        <v>0.46383852523365798</v>
      </c>
      <c r="G28608">
        <v>0.30347408836976902</v>
      </c>
      <c r="H28608">
        <v>0.24725427833654101</v>
      </c>
      <c r="I28608">
        <v>0.41573729202452397</v>
      </c>
      <c r="J28608">
        <v>0.32959734828467302</v>
      </c>
      <c r="K28608">
        <v>0.31979550759486702</v>
      </c>
      <c r="L28608">
        <v>0.25298744936698803</v>
      </c>
      <c r="M28608">
        <v>0.31193327292068601</v>
      </c>
      <c r="N28608">
        <v>0.28423712649480398</v>
      </c>
      <c r="O28608">
        <v>0.203564696683597</v>
      </c>
      <c r="P28608">
        <v>0.16958891370610299</v>
      </c>
    </row>
    <row r="28609" spans="1:16" x14ac:dyDescent="0.25">
      <c r="A28609" s="1" t="s">
        <v>28610</v>
      </c>
      <c r="B28609">
        <v>0</v>
      </c>
      <c r="C28609">
        <v>0</v>
      </c>
      <c r="D28609">
        <v>0</v>
      </c>
      <c r="E28609">
        <v>0</v>
      </c>
      <c r="F28609">
        <v>0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</row>
    <row r="28610" spans="1:16" x14ac:dyDescent="0.25">
      <c r="A28610" s="1" t="s">
        <v>28611</v>
      </c>
      <c r="B28610">
        <v>2.6122087707488602</v>
      </c>
      <c r="C28610">
        <v>4.2163683189231804</v>
      </c>
      <c r="D28610">
        <v>3.7834367366180701</v>
      </c>
      <c r="E28610">
        <v>2.8787503315407901</v>
      </c>
      <c r="F28610">
        <v>3.5677194302800501</v>
      </c>
      <c r="G28610">
        <v>5.0100431417965003</v>
      </c>
      <c r="H28610">
        <v>3.6383875785525599</v>
      </c>
      <c r="I28610">
        <v>3.72163554474721</v>
      </c>
      <c r="J28610">
        <v>3.5426747451262801</v>
      </c>
      <c r="K28610">
        <v>2.6750589447605302</v>
      </c>
      <c r="L28610">
        <v>3.0367604007195501</v>
      </c>
      <c r="M28610">
        <v>2.9400812539374201</v>
      </c>
      <c r="N28610">
        <v>2.91317622058867</v>
      </c>
      <c r="O28610">
        <v>3.91749331703436</v>
      </c>
      <c r="P28610">
        <v>3.7708266608916801</v>
      </c>
    </row>
    <row r="28611" spans="1:16" x14ac:dyDescent="0.25">
      <c r="A28611" s="1" t="s">
        <v>28612</v>
      </c>
      <c r="B28611">
        <v>4.8766998877946497</v>
      </c>
      <c r="C28611">
        <v>7.6022611000569897</v>
      </c>
      <c r="D28611">
        <v>5.5686337590536601</v>
      </c>
      <c r="E28611">
        <v>4.7911176637161601</v>
      </c>
      <c r="F28611">
        <v>7.9759922381526698</v>
      </c>
      <c r="G28611">
        <v>6.2912058219304701</v>
      </c>
      <c r="H28611">
        <v>4.4268395501679398</v>
      </c>
      <c r="I28611">
        <v>7.8620727102694801</v>
      </c>
      <c r="J28611">
        <v>7.1615013593822097</v>
      </c>
      <c r="K28611">
        <v>2.7856989243252999</v>
      </c>
      <c r="L28611">
        <v>3.2900677617115299</v>
      </c>
      <c r="M28611">
        <v>3.18482187043886</v>
      </c>
      <c r="N28611">
        <v>4.8960989560705803</v>
      </c>
      <c r="O28611">
        <v>4.18645376935826</v>
      </c>
      <c r="P28611">
        <v>3.5386651316429099</v>
      </c>
    </row>
    <row r="28612" spans="1:16" x14ac:dyDescent="0.25">
      <c r="A28612" s="1" t="s">
        <v>28613</v>
      </c>
      <c r="B28612">
        <v>4.3025108157947901E-3</v>
      </c>
      <c r="C28612">
        <v>5.9262347403277998E-3</v>
      </c>
      <c r="D28612">
        <v>0</v>
      </c>
      <c r="E28612">
        <v>0</v>
      </c>
      <c r="F28612">
        <v>2.0109346961068898E-3</v>
      </c>
      <c r="G28612">
        <v>0</v>
      </c>
      <c r="H28612">
        <v>0</v>
      </c>
      <c r="I28612">
        <v>0</v>
      </c>
      <c r="J28612">
        <v>2.0784623248370701E-3</v>
      </c>
      <c r="K28612">
        <v>0</v>
      </c>
      <c r="L28612">
        <v>0</v>
      </c>
      <c r="M28612">
        <v>0</v>
      </c>
      <c r="N28612">
        <v>2.0002343729127801E-3</v>
      </c>
      <c r="O28612">
        <v>0</v>
      </c>
      <c r="P28612">
        <v>0</v>
      </c>
    </row>
    <row r="28613" spans="1:16" x14ac:dyDescent="0.25">
      <c r="A28613" s="1" t="s">
        <v>28614</v>
      </c>
      <c r="B28613">
        <v>0</v>
      </c>
      <c r="C28613">
        <v>0</v>
      </c>
      <c r="D28613">
        <v>0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0</v>
      </c>
    </row>
    <row r="28614" spans="1:16" x14ac:dyDescent="0.25">
      <c r="A28614" s="1" t="s">
        <v>28615</v>
      </c>
      <c r="B28614">
        <v>0</v>
      </c>
      <c r="C28614">
        <v>0</v>
      </c>
      <c r="D28614">
        <v>0</v>
      </c>
      <c r="E28614">
        <v>0</v>
      </c>
      <c r="F28614">
        <v>0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0</v>
      </c>
    </row>
    <row r="28615" spans="1:16" x14ac:dyDescent="0.25">
      <c r="A28615" s="1" t="s">
        <v>28616</v>
      </c>
      <c r="B28615">
        <v>5.1998947063555201E-3</v>
      </c>
      <c r="C28615">
        <v>1.59161826788436E-3</v>
      </c>
      <c r="D28615">
        <v>7.2452118302927901E-4</v>
      </c>
      <c r="E28615">
        <v>8.6427947648037796E-4</v>
      </c>
      <c r="F28615">
        <v>3.24047953355543E-3</v>
      </c>
      <c r="G28615">
        <v>2.4066428637698001E-3</v>
      </c>
      <c r="H28615">
        <v>7.5572595507641005E-4</v>
      </c>
      <c r="I28615">
        <v>7.9729549122032597E-4</v>
      </c>
      <c r="J28615">
        <v>3.3492955479557502E-3</v>
      </c>
      <c r="K28615">
        <v>3.24969140503715E-3</v>
      </c>
      <c r="L28615">
        <v>1.7674268249001999E-3</v>
      </c>
      <c r="M28615">
        <v>1.0169765729825499E-2</v>
      </c>
      <c r="N28615">
        <v>3.2232367168791398E-3</v>
      </c>
      <c r="O28615">
        <v>0</v>
      </c>
      <c r="P28615">
        <v>0</v>
      </c>
    </row>
    <row r="28616" spans="1:16" x14ac:dyDescent="0.25">
      <c r="A28616" s="1" t="s">
        <v>28617</v>
      </c>
      <c r="B28616">
        <v>0</v>
      </c>
      <c r="C28616">
        <v>0</v>
      </c>
      <c r="D28616">
        <v>2.1309064794355501E-2</v>
      </c>
      <c r="E28616">
        <v>8.4731763984912598E-3</v>
      </c>
      <c r="F28616">
        <v>0</v>
      </c>
      <c r="G28616">
        <v>0</v>
      </c>
      <c r="H28616">
        <v>7.4089452550203001E-3</v>
      </c>
      <c r="I28616">
        <v>0</v>
      </c>
      <c r="J28616">
        <v>0</v>
      </c>
      <c r="K28616">
        <v>7.9647872201225895E-3</v>
      </c>
      <c r="L28616">
        <v>0</v>
      </c>
      <c r="M28616">
        <v>9.9701799365936004E-3</v>
      </c>
      <c r="N28616">
        <v>0</v>
      </c>
      <c r="O28616">
        <v>0</v>
      </c>
      <c r="P28616">
        <v>0</v>
      </c>
    </row>
    <row r="28617" spans="1:16" x14ac:dyDescent="0.25">
      <c r="A28617" s="1" t="s">
        <v>28618</v>
      </c>
      <c r="B28617">
        <v>0</v>
      </c>
      <c r="C28617">
        <v>0</v>
      </c>
      <c r="D28617">
        <v>0</v>
      </c>
      <c r="E28617">
        <v>0</v>
      </c>
      <c r="F28617">
        <v>0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</row>
    <row r="28618" spans="1:16" x14ac:dyDescent="0.25">
      <c r="A28618" s="1" t="s">
        <v>28619</v>
      </c>
      <c r="B28618">
        <v>0</v>
      </c>
      <c r="C28618">
        <v>0</v>
      </c>
      <c r="D28618">
        <v>0</v>
      </c>
      <c r="E28618">
        <v>0</v>
      </c>
      <c r="F28618">
        <v>0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>
        <v>0</v>
      </c>
      <c r="O28618">
        <v>0</v>
      </c>
      <c r="P28618">
        <v>0</v>
      </c>
    </row>
    <row r="28619" spans="1:16" x14ac:dyDescent="0.25">
      <c r="A28619" s="1" t="s">
        <v>28620</v>
      </c>
      <c r="B28619">
        <v>0.41377868660137501</v>
      </c>
      <c r="C28619">
        <v>0.13152336100025799</v>
      </c>
      <c r="D28619">
        <v>0.31132816691008902</v>
      </c>
      <c r="E28619">
        <v>0.37138257847151601</v>
      </c>
      <c r="F28619">
        <v>0.15769089799703401</v>
      </c>
      <c r="G28619">
        <v>0.30641159624162601</v>
      </c>
      <c r="H28619">
        <v>0.29143056777984</v>
      </c>
      <c r="I28619">
        <v>0.22839961948338</v>
      </c>
      <c r="J28619">
        <v>0.31982196358993897</v>
      </c>
      <c r="K28619">
        <v>0.52514140705023105</v>
      </c>
      <c r="L28619">
        <v>0.44139948293416598</v>
      </c>
      <c r="M28619">
        <v>0.36976653912494201</v>
      </c>
      <c r="N28619">
        <v>0.36105511850289501</v>
      </c>
      <c r="O28619">
        <v>0.33605496965265502</v>
      </c>
      <c r="P28619">
        <v>0.25500780580904803</v>
      </c>
    </row>
    <row r="28620" spans="1:16" x14ac:dyDescent="0.25">
      <c r="A28620" s="1" t="s">
        <v>28621</v>
      </c>
      <c r="B28620">
        <v>0</v>
      </c>
      <c r="C28620">
        <v>2.3254238260995E-2</v>
      </c>
      <c r="D28620">
        <v>0</v>
      </c>
      <c r="E28620">
        <v>0</v>
      </c>
      <c r="F28620">
        <v>2.3672410864365102E-2</v>
      </c>
      <c r="G28620">
        <v>0</v>
      </c>
      <c r="H28620">
        <v>2.20829727504003E-2</v>
      </c>
      <c r="I28620">
        <v>0</v>
      </c>
      <c r="J28620">
        <v>0</v>
      </c>
      <c r="K28620">
        <v>0</v>
      </c>
      <c r="L28620">
        <v>0</v>
      </c>
      <c r="M28620">
        <v>0</v>
      </c>
      <c r="N28620">
        <v>0</v>
      </c>
      <c r="O28620">
        <v>0</v>
      </c>
      <c r="P28620">
        <v>2.2543570319365099E-2</v>
      </c>
    </row>
    <row r="28621" spans="1:16" x14ac:dyDescent="0.25">
      <c r="A28621" s="1" t="s">
        <v>28622</v>
      </c>
      <c r="B28621">
        <v>12.576049224427599</v>
      </c>
      <c r="C28621">
        <v>14.870742361139801</v>
      </c>
      <c r="D28621">
        <v>8.8623138270311301</v>
      </c>
      <c r="E28621">
        <v>12.096940392525701</v>
      </c>
      <c r="F28621">
        <v>12.6846070413443</v>
      </c>
      <c r="G28621">
        <v>11.026334761322801</v>
      </c>
      <c r="H28621">
        <v>12.5979743165705</v>
      </c>
      <c r="I28621">
        <v>16.789259547868902</v>
      </c>
      <c r="J28621">
        <v>13.717030580637299</v>
      </c>
      <c r="K28621">
        <v>9.48540478486564</v>
      </c>
      <c r="L28621">
        <v>8.2245476819595407</v>
      </c>
      <c r="M28621">
        <v>8.58316463268973</v>
      </c>
      <c r="N28621">
        <v>9.6019845564365998</v>
      </c>
      <c r="O28621">
        <v>8.2096680865416207</v>
      </c>
      <c r="P28621">
        <v>11.018249851765599</v>
      </c>
    </row>
    <row r="28622" spans="1:16" x14ac:dyDescent="0.25">
      <c r="A28622" s="1" t="s">
        <v>28623</v>
      </c>
      <c r="B28622">
        <v>1.9955908737105701</v>
      </c>
      <c r="C28622">
        <v>1.7017239669003399</v>
      </c>
      <c r="D28622">
        <v>2.4429622164604199</v>
      </c>
      <c r="E28622">
        <v>1.9267821676465</v>
      </c>
      <c r="F28622">
        <v>1.9084247351128201</v>
      </c>
      <c r="G28622">
        <v>2.0520159785966601</v>
      </c>
      <c r="H28622">
        <v>1.8566944361780999</v>
      </c>
      <c r="I28622">
        <v>1.6827345684860899</v>
      </c>
      <c r="J28622">
        <v>2.0825642660198298</v>
      </c>
      <c r="K28622">
        <v>2.3943658726764898</v>
      </c>
      <c r="L28622">
        <v>2.3386647037147998</v>
      </c>
      <c r="M28622">
        <v>2.3803003928068098</v>
      </c>
      <c r="N28622">
        <v>1.8025416727136001</v>
      </c>
      <c r="O28622">
        <v>1.79028103839763</v>
      </c>
      <c r="P28622">
        <v>2.2698246758171998</v>
      </c>
    </row>
    <row r="28623" spans="1:16" x14ac:dyDescent="0.25">
      <c r="A28623" s="1" t="s">
        <v>28624</v>
      </c>
      <c r="B28623">
        <v>3.5548854270195399E-2</v>
      </c>
      <c r="C28623">
        <v>4.8964631159437499E-2</v>
      </c>
      <c r="D28623">
        <v>4.4578418343217102E-2</v>
      </c>
      <c r="E28623">
        <v>5.3177481860377997E-2</v>
      </c>
      <c r="F28623">
        <v>4.9845144511678499E-2</v>
      </c>
      <c r="G28623">
        <v>8.2264546953221301E-2</v>
      </c>
      <c r="H28623">
        <v>4.6498388959956997E-2</v>
      </c>
      <c r="I28623">
        <v>4.9056083912103199E-2</v>
      </c>
      <c r="J28623">
        <v>0.10303791082241701</v>
      </c>
      <c r="K28623">
        <v>4.9986841769900703E-2</v>
      </c>
      <c r="L28623">
        <v>3.6248810127723102E-2</v>
      </c>
      <c r="M28623">
        <v>0</v>
      </c>
      <c r="N28623">
        <v>3.3053276690381599E-2</v>
      </c>
      <c r="O28623">
        <v>0</v>
      </c>
      <c r="P28623">
        <v>3.1645488829909398E-2</v>
      </c>
    </row>
    <row r="28624" spans="1:16" x14ac:dyDescent="0.25">
      <c r="A28624" s="1" t="s">
        <v>28625</v>
      </c>
      <c r="B28624">
        <v>0.93138354746129304</v>
      </c>
      <c r="C28624">
        <v>1.0474436628132</v>
      </c>
      <c r="D28624">
        <v>1.1110921126942499</v>
      </c>
      <c r="E28624">
        <v>0.87665505702825597</v>
      </c>
      <c r="F28624">
        <v>1.31736056287257</v>
      </c>
      <c r="G28624">
        <v>1.05910309676934</v>
      </c>
      <c r="H28624">
        <v>0.95514209922226101</v>
      </c>
      <c r="I28624">
        <v>1.1553027585317801</v>
      </c>
      <c r="J28624">
        <v>1.06164186451683</v>
      </c>
      <c r="K28624">
        <v>0.86329665612369899</v>
      </c>
      <c r="L28624">
        <v>0.99240661669134</v>
      </c>
      <c r="M28624">
        <v>0.86780232830927295</v>
      </c>
      <c r="N28624">
        <v>0.927624573275599</v>
      </c>
      <c r="O28624">
        <v>1.0946723168188801</v>
      </c>
      <c r="P28624">
        <v>0.99369585787532499</v>
      </c>
    </row>
    <row r="28625" spans="1:16" x14ac:dyDescent="0.25">
      <c r="A28625" s="1" t="s">
        <v>28626</v>
      </c>
      <c r="B28625">
        <v>0</v>
      </c>
      <c r="C28625">
        <v>0</v>
      </c>
      <c r="D28625">
        <v>0</v>
      </c>
      <c r="E28625">
        <v>0</v>
      </c>
      <c r="F28625">
        <v>0</v>
      </c>
      <c r="G28625">
        <v>3.23005278003618E-2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0</v>
      </c>
    </row>
    <row r="28626" spans="1:16" x14ac:dyDescent="0.25">
      <c r="A28626" s="1" t="s">
        <v>28627</v>
      </c>
      <c r="B28626">
        <v>0</v>
      </c>
      <c r="C28626">
        <v>0</v>
      </c>
      <c r="D28626">
        <v>1.2081039504833101E-2</v>
      </c>
      <c r="E28626">
        <v>0</v>
      </c>
      <c r="F28626">
        <v>0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>
        <v>1.34364774357714E-2</v>
      </c>
      <c r="O28626">
        <v>0</v>
      </c>
      <c r="P28626">
        <v>1.28641980215768E-2</v>
      </c>
    </row>
    <row r="28627" spans="1:16" x14ac:dyDescent="0.25">
      <c r="A28627" s="1" t="s">
        <v>28628</v>
      </c>
      <c r="B28627">
        <v>1.1683379424959199</v>
      </c>
      <c r="C28627">
        <v>1.7039189932211101</v>
      </c>
      <c r="D28627">
        <v>2.2407425177314999</v>
      </c>
      <c r="E28627">
        <v>1.2209890600009801</v>
      </c>
      <c r="F28627">
        <v>1.87256335406324</v>
      </c>
      <c r="G28627">
        <v>2.3325882493742598</v>
      </c>
      <c r="H28627">
        <v>1.1808329590933699</v>
      </c>
      <c r="I28627">
        <v>1.71178486122076</v>
      </c>
      <c r="J28627">
        <v>1.9821705474556199</v>
      </c>
      <c r="K28627">
        <v>0.66811720853060597</v>
      </c>
      <c r="L28627">
        <v>0.73453142074011801</v>
      </c>
      <c r="M28627">
        <v>0.794520452775904</v>
      </c>
      <c r="N28627">
        <v>0.96088350907600795</v>
      </c>
      <c r="O28627">
        <v>1.07995914696061</v>
      </c>
      <c r="P28627">
        <v>0.95847847303676004</v>
      </c>
    </row>
    <row r="28628" spans="1:16" x14ac:dyDescent="0.25">
      <c r="A28628" s="1" t="s">
        <v>28629</v>
      </c>
      <c r="B28628">
        <v>0</v>
      </c>
      <c r="C28628">
        <v>0</v>
      </c>
      <c r="D28628">
        <v>0</v>
      </c>
      <c r="E28628">
        <v>0</v>
      </c>
      <c r="F28628">
        <v>0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>
        <v>0</v>
      </c>
      <c r="O28628">
        <v>0</v>
      </c>
      <c r="P28628">
        <v>0</v>
      </c>
    </row>
    <row r="28629" spans="1:16" x14ac:dyDescent="0.25">
      <c r="A28629" s="1" t="s">
        <v>28630</v>
      </c>
      <c r="B28629">
        <v>2.73919368031041E-3</v>
      </c>
      <c r="C28629">
        <v>2.5152917205381901E-3</v>
      </c>
      <c r="D28629">
        <v>4.5799477671249599E-3</v>
      </c>
      <c r="E28629">
        <v>1.0926816085426399E-2</v>
      </c>
      <c r="F28629">
        <v>1.2802616534679E-2</v>
      </c>
      <c r="G28629">
        <v>1.7748754183816599E-2</v>
      </c>
      <c r="H28629">
        <v>1.4331611614331699E-2</v>
      </c>
      <c r="I28629">
        <v>7.5599688255196997E-3</v>
      </c>
      <c r="J28629">
        <v>1.8525543693415199E-2</v>
      </c>
      <c r="K28629">
        <v>0</v>
      </c>
      <c r="L28629">
        <v>0</v>
      </c>
      <c r="M28629">
        <v>0</v>
      </c>
      <c r="N28629">
        <v>2.5468985845699698E-3</v>
      </c>
      <c r="O28629">
        <v>5.3556789986747002E-3</v>
      </c>
      <c r="P28629">
        <v>7.31526723936344E-3</v>
      </c>
    </row>
    <row r="28630" spans="1:16" x14ac:dyDescent="0.25">
      <c r="A28630" s="1" t="s">
        <v>28631</v>
      </c>
      <c r="B28630">
        <v>0</v>
      </c>
      <c r="C28630">
        <v>0</v>
      </c>
      <c r="D28630">
        <v>0</v>
      </c>
      <c r="E28630">
        <v>0</v>
      </c>
      <c r="F28630">
        <v>0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>
        <v>0</v>
      </c>
      <c r="O28630">
        <v>0</v>
      </c>
      <c r="P28630">
        <v>0</v>
      </c>
    </row>
    <row r="28631" spans="1:16" x14ac:dyDescent="0.25">
      <c r="A28631" s="1" t="s">
        <v>28632</v>
      </c>
      <c r="B28631">
        <v>2.3826418653350901E-3</v>
      </c>
      <c r="C28631">
        <v>1.09394224292418E-3</v>
      </c>
      <c r="D28631">
        <v>9.9594776461400911E-4</v>
      </c>
      <c r="E28631">
        <v>1.1880635553034101E-3</v>
      </c>
      <c r="F28631">
        <v>1.1136142128475E-3</v>
      </c>
      <c r="G28631">
        <v>3.30824085829237E-3</v>
      </c>
      <c r="H28631">
        <v>1.03884274642212E-3</v>
      </c>
      <c r="I28631">
        <v>0</v>
      </c>
      <c r="J28631">
        <v>3.4530288680497201E-3</v>
      </c>
      <c r="K28631">
        <v>0</v>
      </c>
      <c r="L28631">
        <v>1.2147780055362799E-3</v>
      </c>
      <c r="M28631">
        <v>0</v>
      </c>
      <c r="N28631">
        <v>0</v>
      </c>
      <c r="O28631">
        <v>0</v>
      </c>
      <c r="P28631">
        <v>0</v>
      </c>
    </row>
    <row r="28632" spans="1:16" x14ac:dyDescent="0.25">
      <c r="A28632" s="1" t="s">
        <v>28633</v>
      </c>
      <c r="B28632">
        <v>0</v>
      </c>
      <c r="C28632">
        <v>0</v>
      </c>
      <c r="D28632">
        <v>0</v>
      </c>
      <c r="E28632">
        <v>0</v>
      </c>
      <c r="F28632">
        <v>0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>
        <v>0</v>
      </c>
      <c r="O28632">
        <v>0</v>
      </c>
      <c r="P28632">
        <v>0</v>
      </c>
    </row>
    <row r="28633" spans="1:16" x14ac:dyDescent="0.25">
      <c r="A28633" s="1" t="s">
        <v>28634</v>
      </c>
      <c r="B28633">
        <v>4.5962945939657898E-2</v>
      </c>
      <c r="C28633">
        <v>0.506471162829776</v>
      </c>
      <c r="D28633">
        <v>0.192125782433689</v>
      </c>
      <c r="E28633">
        <v>6.8755907163087701E-2</v>
      </c>
      <c r="F28633">
        <v>0.15037716505028401</v>
      </c>
      <c r="G28633">
        <v>0.170182516516444</v>
      </c>
      <c r="H28633">
        <v>0.24048065479731001</v>
      </c>
      <c r="I28633">
        <v>0.21142379777095799</v>
      </c>
      <c r="J28633">
        <v>0.17763070088916</v>
      </c>
      <c r="K28633">
        <v>0.17234817103630901</v>
      </c>
      <c r="L28633">
        <v>9.3735909889751001E-2</v>
      </c>
      <c r="M28633">
        <v>0.13483899738036301</v>
      </c>
      <c r="N28633">
        <v>8.5472570120061694E-2</v>
      </c>
      <c r="O28633">
        <v>4.4933438999894097E-2</v>
      </c>
      <c r="P28633">
        <v>0.14320629251332401</v>
      </c>
    </row>
    <row r="28634" spans="1:16" x14ac:dyDescent="0.25">
      <c r="A28634" s="1" t="s">
        <v>28635</v>
      </c>
      <c r="B28634">
        <v>0</v>
      </c>
      <c r="C28634">
        <v>0</v>
      </c>
      <c r="D28634">
        <v>0</v>
      </c>
      <c r="E28634">
        <v>0</v>
      </c>
      <c r="F28634">
        <v>4.7808986647639398E-2</v>
      </c>
      <c r="G28634">
        <v>0</v>
      </c>
      <c r="H28634">
        <v>0</v>
      </c>
      <c r="I28634">
        <v>0</v>
      </c>
      <c r="J28634">
        <v>4.9414422918920599E-2</v>
      </c>
      <c r="K28634">
        <v>0</v>
      </c>
      <c r="L28634">
        <v>0</v>
      </c>
      <c r="M28634">
        <v>0</v>
      </c>
      <c r="N28634">
        <v>0</v>
      </c>
      <c r="O28634">
        <v>0</v>
      </c>
      <c r="P28634">
        <v>0</v>
      </c>
    </row>
    <row r="28635" spans="1:16" x14ac:dyDescent="0.25">
      <c r="A28635" s="1" t="s">
        <v>28636</v>
      </c>
      <c r="B28635">
        <v>0.1514308959115</v>
      </c>
      <c r="C28635">
        <v>0.125147627680362</v>
      </c>
      <c r="D28635">
        <v>0.101277335529631</v>
      </c>
      <c r="E28635">
        <v>0.15856768720195399</v>
      </c>
      <c r="F28635">
        <v>7.7854402059000502E-2</v>
      </c>
      <c r="G28635">
        <v>0.15418931195267099</v>
      </c>
      <c r="H28635">
        <v>0.15845895105657301</v>
      </c>
      <c r="I28635">
        <v>0.118415738112936</v>
      </c>
      <c r="J28635">
        <v>0.124360826330056</v>
      </c>
      <c r="K28635">
        <v>9.9369101515491706E-2</v>
      </c>
      <c r="L28635">
        <v>6.9485654537286501E-2</v>
      </c>
      <c r="M28635">
        <v>0.10661870213762201</v>
      </c>
      <c r="N28635">
        <v>0.13376023038019799</v>
      </c>
      <c r="O28635">
        <v>0.21465662477235301</v>
      </c>
      <c r="P28635">
        <v>0.15502385511342801</v>
      </c>
    </row>
    <row r="28636" spans="1:16" x14ac:dyDescent="0.25">
      <c r="A28636" s="1" t="s">
        <v>28637</v>
      </c>
      <c r="B28636">
        <v>0</v>
      </c>
      <c r="C28636">
        <v>0</v>
      </c>
      <c r="D28636">
        <v>0</v>
      </c>
      <c r="E28636">
        <v>0</v>
      </c>
      <c r="F28636">
        <v>0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0</v>
      </c>
    </row>
    <row r="28637" spans="1:16" x14ac:dyDescent="0.25">
      <c r="A28637" s="1" t="s">
        <v>28638</v>
      </c>
      <c r="B28637">
        <v>0</v>
      </c>
      <c r="C28637">
        <v>0</v>
      </c>
      <c r="D28637">
        <v>0</v>
      </c>
      <c r="E28637">
        <v>0</v>
      </c>
      <c r="F28637">
        <v>0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  <c r="P28637">
        <v>0</v>
      </c>
    </row>
    <row r="28638" spans="1:16" x14ac:dyDescent="0.25">
      <c r="A28638" s="1" t="s">
        <v>28639</v>
      </c>
      <c r="B28638">
        <v>7.1170455172594503E-3</v>
      </c>
      <c r="C28638">
        <v>0</v>
      </c>
      <c r="D28638">
        <v>0</v>
      </c>
      <c r="E28638">
        <v>0</v>
      </c>
      <c r="F28638">
        <v>6.6528194243645599E-3</v>
      </c>
      <c r="G28638">
        <v>0</v>
      </c>
      <c r="H28638">
        <v>0</v>
      </c>
      <c r="I28638">
        <v>1.30950073926351E-2</v>
      </c>
      <c r="J28638">
        <v>0</v>
      </c>
      <c r="K28638">
        <v>0</v>
      </c>
      <c r="L28638">
        <v>4.35430795599729E-2</v>
      </c>
      <c r="M28638">
        <v>1.6703111817376499E-2</v>
      </c>
      <c r="N28638">
        <v>1.32348386202278E-2</v>
      </c>
      <c r="O28638">
        <v>3.4788167302100798E-2</v>
      </c>
      <c r="P28638">
        <v>0</v>
      </c>
    </row>
    <row r="28639" spans="1:16" x14ac:dyDescent="0.25">
      <c r="A28639" s="1" t="s">
        <v>28640</v>
      </c>
      <c r="B28639">
        <v>0</v>
      </c>
      <c r="C28639">
        <v>0</v>
      </c>
      <c r="D28639">
        <v>0</v>
      </c>
      <c r="E28639">
        <v>0</v>
      </c>
      <c r="F28639">
        <v>0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>
        <v>0</v>
      </c>
      <c r="O28639">
        <v>0</v>
      </c>
      <c r="P28639">
        <v>0</v>
      </c>
    </row>
    <row r="28640" spans="1:16" x14ac:dyDescent="0.25">
      <c r="A28640" s="1" t="s">
        <v>28641</v>
      </c>
      <c r="B28640">
        <v>6.8959608250511199E-3</v>
      </c>
      <c r="C28640">
        <v>0</v>
      </c>
      <c r="D28640">
        <v>0</v>
      </c>
      <c r="E28640">
        <v>0</v>
      </c>
      <c r="F28640">
        <v>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</row>
    <row r="28641" spans="1:16" x14ac:dyDescent="0.25">
      <c r="A28641" s="1" t="s">
        <v>28642</v>
      </c>
      <c r="B28641">
        <v>0</v>
      </c>
      <c r="C28641">
        <v>0</v>
      </c>
      <c r="D28641">
        <v>0</v>
      </c>
      <c r="E28641">
        <v>0</v>
      </c>
      <c r="F28641">
        <v>0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>
        <v>0</v>
      </c>
      <c r="O28641">
        <v>0</v>
      </c>
      <c r="P28641">
        <v>0</v>
      </c>
    </row>
    <row r="28642" spans="1:16" x14ac:dyDescent="0.25">
      <c r="A28642" s="1" t="s">
        <v>28643</v>
      </c>
      <c r="B28642">
        <v>0</v>
      </c>
      <c r="C28642">
        <v>0</v>
      </c>
      <c r="D28642">
        <v>0</v>
      </c>
      <c r="E28642">
        <v>0</v>
      </c>
      <c r="F28642">
        <v>0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>
        <v>0</v>
      </c>
      <c r="P28642">
        <v>0</v>
      </c>
    </row>
    <row r="28643" spans="1:16" x14ac:dyDescent="0.25">
      <c r="A28643" s="1" t="s">
        <v>28644</v>
      </c>
      <c r="B28643">
        <v>0.88978459855944403</v>
      </c>
      <c r="C28643">
        <v>0.73183934768505599</v>
      </c>
      <c r="D28643">
        <v>1.6961282233302699</v>
      </c>
      <c r="E28643">
        <v>0.90368332532942897</v>
      </c>
      <c r="F28643">
        <v>0.80453169508266897</v>
      </c>
      <c r="G28643">
        <v>1.5647279225033699</v>
      </c>
      <c r="H28643">
        <v>0.85840913189435297</v>
      </c>
      <c r="I28643">
        <v>0.77505589708843803</v>
      </c>
      <c r="J28643">
        <v>1.1919441337219601</v>
      </c>
      <c r="K28643">
        <v>0.25415644353684502</v>
      </c>
      <c r="L28643">
        <v>0.21151882421755999</v>
      </c>
      <c r="M28643">
        <v>0.28184971869586301</v>
      </c>
      <c r="N28643">
        <v>0.27577350601782302</v>
      </c>
      <c r="O28643">
        <v>0.14942288365015299</v>
      </c>
      <c r="P28643">
        <v>0.22677243390669399</v>
      </c>
    </row>
    <row r="28644" spans="1:16" x14ac:dyDescent="0.25">
      <c r="A28644" s="1" t="s">
        <v>28645</v>
      </c>
      <c r="B28644">
        <v>4.3333998515555101E-3</v>
      </c>
      <c r="C28644">
        <v>1.7053659956443501E-3</v>
      </c>
      <c r="D28644">
        <v>8.2805368672025492E-3</v>
      </c>
      <c r="E28644">
        <v>5.5562801445428701E-3</v>
      </c>
      <c r="F28644">
        <v>5.2080989370514898E-3</v>
      </c>
      <c r="G28644">
        <v>8.5954590711179897E-3</v>
      </c>
      <c r="H28644">
        <v>1.0796469411611401E-2</v>
      </c>
      <c r="I28644">
        <v>6.2646875879207699E-3</v>
      </c>
      <c r="J28644">
        <v>6.5792076082863398E-3</v>
      </c>
      <c r="K28644">
        <v>5.8032269528364596E-4</v>
      </c>
      <c r="L28644">
        <v>6.31246337515529E-4</v>
      </c>
      <c r="M28644">
        <v>1.45287539600533E-3</v>
      </c>
      <c r="N28644">
        <v>1.1511969513026E-3</v>
      </c>
      <c r="O28644">
        <v>0</v>
      </c>
      <c r="P28644">
        <v>2.2043315465950898E-3</v>
      </c>
    </row>
    <row r="28645" spans="1:16" x14ac:dyDescent="0.25">
      <c r="A28645" s="1" t="s">
        <v>28646</v>
      </c>
      <c r="B28645">
        <v>5.5497812384586898E-2</v>
      </c>
      <c r="C28645">
        <v>7.64421236451856E-2</v>
      </c>
      <c r="D28645">
        <v>0</v>
      </c>
      <c r="E28645">
        <v>2.7673033556774699E-2</v>
      </c>
      <c r="F28645">
        <v>5.1877836575098001E-2</v>
      </c>
      <c r="G28645">
        <v>7.7057376162033495E-2</v>
      </c>
      <c r="H28645">
        <v>2.4197299928630098E-2</v>
      </c>
      <c r="I28645">
        <v>5.1056597972348503E-2</v>
      </c>
      <c r="J28645">
        <v>0</v>
      </c>
      <c r="K28645">
        <v>0</v>
      </c>
      <c r="L28645">
        <v>0</v>
      </c>
      <c r="M28645">
        <v>6.5124366819877502E-2</v>
      </c>
      <c r="N28645">
        <v>0</v>
      </c>
      <c r="O28645">
        <v>2.7127368757914699E-2</v>
      </c>
      <c r="P28645">
        <v>0</v>
      </c>
    </row>
    <row r="28646" spans="1:16" x14ac:dyDescent="0.25">
      <c r="A28646" s="1" t="s">
        <v>28647</v>
      </c>
      <c r="B28646">
        <v>0</v>
      </c>
      <c r="C28646">
        <v>0</v>
      </c>
      <c r="D28646">
        <v>0</v>
      </c>
      <c r="E28646">
        <v>0</v>
      </c>
      <c r="F28646">
        <v>0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>
        <v>0</v>
      </c>
      <c r="O28646">
        <v>0</v>
      </c>
      <c r="P28646">
        <v>0</v>
      </c>
    </row>
    <row r="28647" spans="1:16" x14ac:dyDescent="0.25">
      <c r="A28647" s="1" t="s">
        <v>28648</v>
      </c>
      <c r="B28647">
        <v>0</v>
      </c>
      <c r="C28647">
        <v>0</v>
      </c>
      <c r="D28647">
        <v>0</v>
      </c>
      <c r="E28647">
        <v>0</v>
      </c>
      <c r="F28647">
        <v>0</v>
      </c>
      <c r="G28647">
        <v>0</v>
      </c>
      <c r="H28647">
        <v>9.2743983416564008E-3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0</v>
      </c>
    </row>
    <row r="28648" spans="1:16" x14ac:dyDescent="0.25">
      <c r="A28648" s="1" t="s">
        <v>28649</v>
      </c>
      <c r="B28648">
        <v>1.87831832725187E-3</v>
      </c>
      <c r="C28648">
        <v>0</v>
      </c>
      <c r="D28648">
        <v>7.8513979229393805E-4</v>
      </c>
      <c r="E28648">
        <v>1.4048868919412101E-3</v>
      </c>
      <c r="F28648">
        <v>0</v>
      </c>
      <c r="G28648">
        <v>0</v>
      </c>
      <c r="H28648">
        <v>1.2284330671720001E-3</v>
      </c>
      <c r="I28648">
        <v>1.29600437717289E-3</v>
      </c>
      <c r="J28648">
        <v>9.0738037494574996E-4</v>
      </c>
      <c r="K28648">
        <v>8.8039594097939202E-4</v>
      </c>
      <c r="L28648">
        <v>1.43647676841713E-3</v>
      </c>
      <c r="M28648">
        <v>1.10206408588478E-3</v>
      </c>
      <c r="N28648">
        <v>0</v>
      </c>
      <c r="O28648">
        <v>4.5906164332220001E-4</v>
      </c>
      <c r="P28648">
        <v>0</v>
      </c>
    </row>
    <row r="28649" spans="1:16" x14ac:dyDescent="0.25">
      <c r="A28649" s="1" t="s">
        <v>28650</v>
      </c>
      <c r="B28649">
        <v>0.10985313817808701</v>
      </c>
      <c r="C28649">
        <v>8.5817951020854197E-2</v>
      </c>
      <c r="D28649">
        <v>0.111027477382203</v>
      </c>
      <c r="E28649">
        <v>0.104647423510682</v>
      </c>
      <c r="F28649">
        <v>9.8856077050308799E-2</v>
      </c>
      <c r="G28649">
        <v>0.103962168640388</v>
      </c>
      <c r="H28649">
        <v>9.4363195573015701E-2</v>
      </c>
      <c r="I28649">
        <v>8.8240821010432804E-2</v>
      </c>
      <c r="J28649">
        <v>7.6037719686032901E-2</v>
      </c>
      <c r="K28649">
        <v>9.7600090807059101E-2</v>
      </c>
      <c r="L28649">
        <v>9.3625433057162893E-2</v>
      </c>
      <c r="M28649">
        <v>0.12794607275589001</v>
      </c>
      <c r="N28649">
        <v>9.6043311486367605E-2</v>
      </c>
      <c r="O28649">
        <v>8.3349463967117093E-2</v>
      </c>
      <c r="P28649">
        <v>0.102169650037006</v>
      </c>
    </row>
    <row r="28650" spans="1:16" x14ac:dyDescent="0.25">
      <c r="A28650" s="1" t="s">
        <v>28651</v>
      </c>
      <c r="B28650">
        <v>0</v>
      </c>
      <c r="C28650">
        <v>0</v>
      </c>
      <c r="D28650">
        <v>0</v>
      </c>
      <c r="E28650">
        <v>0</v>
      </c>
      <c r="F28650">
        <v>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>
        <v>0</v>
      </c>
      <c r="O28650">
        <v>0</v>
      </c>
      <c r="P28650">
        <v>0</v>
      </c>
    </row>
    <row r="28651" spans="1:16" x14ac:dyDescent="0.25">
      <c r="A28651" s="1" t="s">
        <v>28652</v>
      </c>
      <c r="B28651">
        <v>0</v>
      </c>
      <c r="C28651">
        <v>7.0811132029046098E-3</v>
      </c>
      <c r="D28651">
        <v>0</v>
      </c>
      <c r="E28651">
        <v>7.6903626144473698E-3</v>
      </c>
      <c r="F28651">
        <v>7.2084503149434098E-3</v>
      </c>
      <c r="G28651">
        <v>7.1381062914325196E-3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>
        <v>0</v>
      </c>
      <c r="P28651">
        <v>0</v>
      </c>
    </row>
    <row r="28652" spans="1:16" x14ac:dyDescent="0.25">
      <c r="A28652" s="1" t="s">
        <v>28653</v>
      </c>
      <c r="B28652">
        <v>1.3364972751881799E-2</v>
      </c>
      <c r="C28652">
        <v>2.04541976164174E-2</v>
      </c>
      <c r="D28652">
        <v>3.7243853640006302E-3</v>
      </c>
      <c r="E28652">
        <v>0</v>
      </c>
      <c r="F28652">
        <v>1.24932108575386E-2</v>
      </c>
      <c r="G28652">
        <v>4.1237650778429401E-3</v>
      </c>
      <c r="H28652">
        <v>0</v>
      </c>
      <c r="I28652">
        <v>4.0984801105044899E-3</v>
      </c>
      <c r="J28652">
        <v>0</v>
      </c>
      <c r="K28652">
        <v>0</v>
      </c>
      <c r="L28652">
        <v>9.0854191054540907E-3</v>
      </c>
      <c r="M28652">
        <v>5.2277459274709497E-3</v>
      </c>
      <c r="N28652">
        <v>0</v>
      </c>
      <c r="O28652">
        <v>4.3552052318428496E-3</v>
      </c>
      <c r="P28652">
        <v>1.18974606809288E-2</v>
      </c>
    </row>
    <row r="28653" spans="1:16" x14ac:dyDescent="0.25">
      <c r="A28653" s="1" t="s">
        <v>28654</v>
      </c>
      <c r="B28653">
        <v>0</v>
      </c>
      <c r="C28653">
        <v>0</v>
      </c>
      <c r="D28653">
        <v>4.1935146742737898E-2</v>
      </c>
      <c r="E28653">
        <v>0</v>
      </c>
      <c r="F28653">
        <v>0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>
        <v>0</v>
      </c>
      <c r="O28653">
        <v>0</v>
      </c>
      <c r="P28653">
        <v>0</v>
      </c>
    </row>
    <row r="28654" spans="1:16" x14ac:dyDescent="0.25">
      <c r="A28654" s="1" t="s">
        <v>28655</v>
      </c>
      <c r="B28654">
        <v>3.5731468247610899E-2</v>
      </c>
      <c r="C28654">
        <v>2.1230501168176701E-2</v>
      </c>
      <c r="D28654">
        <v>4.5685993872829699E-2</v>
      </c>
      <c r="E28654">
        <v>3.7729873310284198E-2</v>
      </c>
      <c r="F28654">
        <v>1.37532701315127E-2</v>
      </c>
      <c r="G28654">
        <v>5.83673920969471E-2</v>
      </c>
      <c r="H28654">
        <v>4.3988000514898901E-2</v>
      </c>
      <c r="I28654">
        <v>7.7346014655934898E-3</v>
      </c>
      <c r="J28654">
        <v>4.6706783306924897E-2</v>
      </c>
      <c r="K28654">
        <v>1.97033817613024E-3</v>
      </c>
      <c r="L28654">
        <v>6.42970937096297E-3</v>
      </c>
      <c r="M28654">
        <v>0</v>
      </c>
      <c r="N28654">
        <v>1.95429828940914E-3</v>
      </c>
      <c r="O28654">
        <v>1.4383407447790399E-2</v>
      </c>
      <c r="P28654">
        <v>7.4842473582420804E-3</v>
      </c>
    </row>
    <row r="28655" spans="1:16" x14ac:dyDescent="0.25">
      <c r="A28655" s="1" t="s">
        <v>28656</v>
      </c>
      <c r="B28655">
        <v>0</v>
      </c>
      <c r="C28655">
        <v>0</v>
      </c>
      <c r="D28655">
        <v>0</v>
      </c>
      <c r="E28655">
        <v>0</v>
      </c>
      <c r="F28655">
        <v>0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</row>
    <row r="28656" spans="1:16" x14ac:dyDescent="0.25">
      <c r="A28656" s="1" t="s">
        <v>28657</v>
      </c>
      <c r="B28656">
        <v>0</v>
      </c>
      <c r="C28656">
        <v>0</v>
      </c>
      <c r="D28656">
        <v>0</v>
      </c>
      <c r="E28656">
        <v>0</v>
      </c>
      <c r="F28656">
        <v>0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</row>
    <row r="28657" spans="1:16" x14ac:dyDescent="0.25">
      <c r="A28657" s="1" t="s">
        <v>28658</v>
      </c>
      <c r="B28657">
        <v>0</v>
      </c>
      <c r="C28657">
        <v>0</v>
      </c>
      <c r="D28657">
        <v>7.5831432492844998E-3</v>
      </c>
      <c r="E28657">
        <v>0</v>
      </c>
      <c r="F28657">
        <v>2.1197638070242198E-3</v>
      </c>
      <c r="G28657">
        <v>6.2972339571668199E-3</v>
      </c>
      <c r="H28657">
        <v>1.97743637756247E-3</v>
      </c>
      <c r="I28657">
        <v>2.0862074372531001E-3</v>
      </c>
      <c r="J28657">
        <v>4.3818918823993799E-3</v>
      </c>
      <c r="K28657">
        <v>0</v>
      </c>
      <c r="L28657">
        <v>0</v>
      </c>
      <c r="M28657">
        <v>0</v>
      </c>
      <c r="N28657">
        <v>0</v>
      </c>
      <c r="O28657">
        <v>0</v>
      </c>
      <c r="P28657">
        <v>2.01868093274906E-3</v>
      </c>
    </row>
    <row r="28658" spans="1:16" x14ac:dyDescent="0.25">
      <c r="A28658" s="1" t="s">
        <v>28659</v>
      </c>
      <c r="B28658">
        <v>2.0267266371993701E-3</v>
      </c>
      <c r="C28658">
        <v>0</v>
      </c>
      <c r="D28658">
        <v>3.3886987266859001E-3</v>
      </c>
      <c r="E28658">
        <v>2.0211850461047602E-3</v>
      </c>
      <c r="F28658">
        <v>0</v>
      </c>
      <c r="G28658">
        <v>1.8760407560816201E-3</v>
      </c>
      <c r="H28658">
        <v>7.0692966380457804E-3</v>
      </c>
      <c r="I28658">
        <v>1.8645377658899601E-3</v>
      </c>
      <c r="J28658">
        <v>0</v>
      </c>
      <c r="K28658">
        <v>1.8999142786150999E-3</v>
      </c>
      <c r="L28658">
        <v>4.1332656458767398E-3</v>
      </c>
      <c r="M28658">
        <v>2.37827913017423E-3</v>
      </c>
      <c r="N28658">
        <v>1.8844476900984799E-3</v>
      </c>
      <c r="O28658">
        <v>5.9439922220139501E-3</v>
      </c>
      <c r="P28658">
        <v>5.4125588412461704E-3</v>
      </c>
    </row>
    <row r="28659" spans="1:16" x14ac:dyDescent="0.25">
      <c r="A28659" s="1" t="s">
        <v>28660</v>
      </c>
      <c r="B28659">
        <v>1.1016267330930101</v>
      </c>
      <c r="C28659">
        <v>1.1808729455485201</v>
      </c>
      <c r="D28659">
        <v>1.05986875240546</v>
      </c>
      <c r="E28659">
        <v>1.16671054915281</v>
      </c>
      <c r="F28659">
        <v>1.1191307816837499</v>
      </c>
      <c r="G28659">
        <v>1.24304888945502</v>
      </c>
      <c r="H28659">
        <v>1.0916233911956199</v>
      </c>
      <c r="I28659">
        <v>1.3108090973319699</v>
      </c>
      <c r="J28659">
        <v>0.96979038906583204</v>
      </c>
      <c r="K28659">
        <v>0.58676017544402304</v>
      </c>
      <c r="L28659">
        <v>0.88890638544119105</v>
      </c>
      <c r="M28659">
        <v>0.90810417258432796</v>
      </c>
      <c r="N28659">
        <v>1.04968669447622</v>
      </c>
      <c r="O28659">
        <v>1.4574451085731399</v>
      </c>
      <c r="P28659">
        <v>1.6938758752704099</v>
      </c>
    </row>
    <row r="28660" spans="1:16" x14ac:dyDescent="0.25">
      <c r="A28660" s="1" t="s">
        <v>28661</v>
      </c>
      <c r="B28660">
        <v>3.3445009346643802E-2</v>
      </c>
      <c r="C28660">
        <v>3.8772903895360998E-2</v>
      </c>
      <c r="D28660">
        <v>5.2425234538342802E-2</v>
      </c>
      <c r="E28660">
        <v>3.9607354996513702E-2</v>
      </c>
      <c r="F28660">
        <v>4.41596650319101E-2</v>
      </c>
      <c r="G28660">
        <v>4.0632891384876302E-2</v>
      </c>
      <c r="H28660">
        <v>3.9007323425437598E-2</v>
      </c>
      <c r="I28660">
        <v>5.0383535475537901E-2</v>
      </c>
      <c r="J28660">
        <v>3.02937320454977E-2</v>
      </c>
      <c r="K28660">
        <v>9.0138017488136692E-3</v>
      </c>
      <c r="L28660">
        <v>1.9183241565969601E-2</v>
      </c>
      <c r="M28660">
        <v>1.8151424273713499E-2</v>
      </c>
      <c r="N28660">
        <v>3.8093977539185198E-2</v>
      </c>
      <c r="O28660">
        <v>6.08960895657897E-2</v>
      </c>
      <c r="P28660">
        <v>5.35907737271024E-2</v>
      </c>
    </row>
    <row r="28661" spans="1:16" x14ac:dyDescent="0.25">
      <c r="A28661" s="1" t="s">
        <v>28662</v>
      </c>
      <c r="B28661">
        <v>0</v>
      </c>
      <c r="C28661">
        <v>0</v>
      </c>
      <c r="D28661">
        <v>0</v>
      </c>
      <c r="E28661">
        <v>0</v>
      </c>
      <c r="F28661">
        <v>0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</row>
    <row r="28662" spans="1:16" x14ac:dyDescent="0.25">
      <c r="A28662" s="1" t="s">
        <v>28663</v>
      </c>
      <c r="B28662">
        <v>0</v>
      </c>
      <c r="C28662">
        <v>0</v>
      </c>
      <c r="D28662">
        <v>0</v>
      </c>
      <c r="E28662">
        <v>0</v>
      </c>
      <c r="F28662">
        <v>0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0</v>
      </c>
    </row>
    <row r="28663" spans="1:16" x14ac:dyDescent="0.25">
      <c r="A28663" s="1" t="s">
        <v>28664</v>
      </c>
      <c r="B28663">
        <v>0</v>
      </c>
      <c r="C28663">
        <v>0</v>
      </c>
      <c r="D28663">
        <v>0</v>
      </c>
      <c r="E28663">
        <v>0</v>
      </c>
      <c r="F28663">
        <v>0</v>
      </c>
      <c r="G28663">
        <v>0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0</v>
      </c>
    </row>
    <row r="28664" spans="1:16" x14ac:dyDescent="0.25">
      <c r="A28664" s="1" t="s">
        <v>28665</v>
      </c>
      <c r="B28664">
        <v>0</v>
      </c>
      <c r="C28664">
        <v>0</v>
      </c>
      <c r="D28664">
        <v>0</v>
      </c>
      <c r="E28664">
        <v>0</v>
      </c>
      <c r="F28664">
        <v>0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>
        <v>0.16190302623771299</v>
      </c>
      <c r="P28664">
        <v>0</v>
      </c>
    </row>
    <row r="28665" spans="1:16" x14ac:dyDescent="0.25">
      <c r="A28665" s="1" t="s">
        <v>28666</v>
      </c>
      <c r="B28665">
        <v>0</v>
      </c>
      <c r="C28665">
        <v>0</v>
      </c>
      <c r="D28665">
        <v>0</v>
      </c>
      <c r="E28665">
        <v>0</v>
      </c>
      <c r="F28665">
        <v>0</v>
      </c>
      <c r="G28665">
        <v>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0</v>
      </c>
      <c r="P28665">
        <v>0</v>
      </c>
    </row>
    <row r="28666" spans="1:16" x14ac:dyDescent="0.25">
      <c r="A28666" s="1" t="s">
        <v>28667</v>
      </c>
      <c r="B28666">
        <v>0</v>
      </c>
      <c r="C28666">
        <v>0</v>
      </c>
      <c r="D28666">
        <v>0</v>
      </c>
      <c r="E28666">
        <v>0</v>
      </c>
      <c r="F28666">
        <v>0</v>
      </c>
      <c r="G28666">
        <v>0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>
        <v>0</v>
      </c>
      <c r="O28666">
        <v>0</v>
      </c>
      <c r="P28666">
        <v>0</v>
      </c>
    </row>
    <row r="28667" spans="1:16" x14ac:dyDescent="0.25">
      <c r="A28667" s="1" t="s">
        <v>28668</v>
      </c>
      <c r="B28667">
        <v>0</v>
      </c>
      <c r="C28667">
        <v>1.4204219664240099E-2</v>
      </c>
      <c r="D28667">
        <v>0</v>
      </c>
      <c r="E28667">
        <v>0</v>
      </c>
      <c r="F28667">
        <v>0</v>
      </c>
      <c r="G28667">
        <v>0</v>
      </c>
      <c r="H28667">
        <v>0</v>
      </c>
      <c r="I28667">
        <v>0</v>
      </c>
      <c r="J28667">
        <v>7.4726036141288298E-3</v>
      </c>
      <c r="K28667">
        <v>0</v>
      </c>
      <c r="L28667">
        <v>0</v>
      </c>
      <c r="M28667">
        <v>0</v>
      </c>
      <c r="N28667">
        <v>7.1913541205537402E-3</v>
      </c>
      <c r="O28667">
        <v>0</v>
      </c>
      <c r="P28667">
        <v>0</v>
      </c>
    </row>
    <row r="28668" spans="1:16" x14ac:dyDescent="0.25">
      <c r="A28668" s="1" t="s">
        <v>28669</v>
      </c>
      <c r="B28668">
        <v>0</v>
      </c>
      <c r="C28668">
        <v>0</v>
      </c>
      <c r="D28668">
        <v>0</v>
      </c>
      <c r="E28668">
        <v>0</v>
      </c>
      <c r="F28668">
        <v>0</v>
      </c>
      <c r="G28668">
        <v>0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>
        <v>0</v>
      </c>
      <c r="O28668">
        <v>0</v>
      </c>
      <c r="P28668">
        <v>0</v>
      </c>
    </row>
    <row r="28669" spans="1:16" x14ac:dyDescent="0.25">
      <c r="A28669" s="1" t="s">
        <v>28670</v>
      </c>
      <c r="B28669">
        <v>0</v>
      </c>
      <c r="C28669">
        <v>0</v>
      </c>
      <c r="D28669">
        <v>0</v>
      </c>
      <c r="E28669">
        <v>0</v>
      </c>
      <c r="F28669">
        <v>0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>
        <v>0</v>
      </c>
      <c r="P28669">
        <v>0</v>
      </c>
    </row>
    <row r="28670" spans="1:16" x14ac:dyDescent="0.25">
      <c r="A28670" s="1" t="s">
        <v>28671</v>
      </c>
      <c r="B28670">
        <v>0</v>
      </c>
      <c r="C28670">
        <v>0</v>
      </c>
      <c r="D28670">
        <v>0</v>
      </c>
      <c r="E28670">
        <v>0.14253507694996301</v>
      </c>
      <c r="F28670">
        <v>0.133603195563266</v>
      </c>
      <c r="G28670">
        <v>0</v>
      </c>
      <c r="H28670">
        <v>0</v>
      </c>
      <c r="I28670">
        <v>0</v>
      </c>
      <c r="J28670">
        <v>0.13808962021177801</v>
      </c>
      <c r="K28670">
        <v>0</v>
      </c>
      <c r="L28670">
        <v>0</v>
      </c>
      <c r="M28670">
        <v>0</v>
      </c>
      <c r="N28670">
        <v>0</v>
      </c>
      <c r="O28670">
        <v>0</v>
      </c>
      <c r="P28670">
        <v>0</v>
      </c>
    </row>
    <row r="28671" spans="1:16" x14ac:dyDescent="0.25">
      <c r="A28671" s="1" t="s">
        <v>28672</v>
      </c>
      <c r="B28671">
        <v>0</v>
      </c>
      <c r="C28671">
        <v>0</v>
      </c>
      <c r="D28671">
        <v>0</v>
      </c>
      <c r="E28671">
        <v>0</v>
      </c>
      <c r="F28671">
        <v>0</v>
      </c>
      <c r="G28671">
        <v>0</v>
      </c>
      <c r="H28671">
        <v>3.03272825772164E-2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</row>
    <row r="28672" spans="1:16" x14ac:dyDescent="0.25">
      <c r="A28672" s="1" t="s">
        <v>28673</v>
      </c>
      <c r="B28672">
        <v>0</v>
      </c>
      <c r="C28672">
        <v>0</v>
      </c>
      <c r="D28672">
        <v>0</v>
      </c>
      <c r="E28672">
        <v>0</v>
      </c>
      <c r="F28672">
        <v>2.9947901564335001E-2</v>
      </c>
      <c r="G28672">
        <v>0</v>
      </c>
      <c r="H28672">
        <v>0</v>
      </c>
      <c r="I28672">
        <v>9.8246063652011398E-3</v>
      </c>
      <c r="J28672">
        <v>0</v>
      </c>
      <c r="K28672">
        <v>0</v>
      </c>
      <c r="L28672">
        <v>0</v>
      </c>
      <c r="M28672">
        <v>0</v>
      </c>
      <c r="N28672">
        <v>0</v>
      </c>
      <c r="O28672">
        <v>0</v>
      </c>
      <c r="P28672">
        <v>0</v>
      </c>
    </row>
    <row r="28673" spans="1:16" x14ac:dyDescent="0.25">
      <c r="A28673" s="1" t="s">
        <v>28674</v>
      </c>
      <c r="B28673">
        <v>0</v>
      </c>
      <c r="C28673">
        <v>0</v>
      </c>
      <c r="D28673">
        <v>0</v>
      </c>
      <c r="E28673">
        <v>6.8499411569106399E-3</v>
      </c>
      <c r="F28673">
        <v>0</v>
      </c>
      <c r="G28673">
        <v>2.1193455809322302E-3</v>
      </c>
      <c r="H28673">
        <v>1.9965294652545401E-3</v>
      </c>
      <c r="I28673">
        <v>2.1063507612028801E-3</v>
      </c>
      <c r="J28673">
        <v>0</v>
      </c>
      <c r="K28673">
        <v>2.1463152745908598E-3</v>
      </c>
      <c r="L28673">
        <v>0</v>
      </c>
      <c r="M28673">
        <v>0</v>
      </c>
      <c r="N28673">
        <v>0</v>
      </c>
      <c r="O28673">
        <v>0</v>
      </c>
      <c r="P28673">
        <v>0</v>
      </c>
    </row>
    <row r="28674" spans="1:16" x14ac:dyDescent="0.25">
      <c r="A28674" s="1" t="s">
        <v>28675</v>
      </c>
      <c r="B28674">
        <v>0</v>
      </c>
      <c r="C28674">
        <v>1.87424119948549E-4</v>
      </c>
      <c r="D28674">
        <v>1.70634815964817E-4</v>
      </c>
      <c r="E28674">
        <v>0</v>
      </c>
      <c r="F28674">
        <v>1.9079450049138099E-4</v>
      </c>
      <c r="G28674">
        <v>0</v>
      </c>
      <c r="H28674">
        <v>1.77983973808931E-4</v>
      </c>
      <c r="I28674">
        <v>3.75548355522577E-4</v>
      </c>
      <c r="J28674">
        <v>3.9440284343909398E-4</v>
      </c>
      <c r="K28674">
        <v>0</v>
      </c>
      <c r="L28674">
        <v>4.1625360039464503E-4</v>
      </c>
      <c r="M28674">
        <v>4.7902425611866402E-4</v>
      </c>
      <c r="N28674">
        <v>3.79558539404006E-4</v>
      </c>
      <c r="O28674">
        <v>3.9907236797120298E-4</v>
      </c>
      <c r="P28674">
        <v>5.4508887113610205E-4</v>
      </c>
    </row>
    <row r="28675" spans="1:16" x14ac:dyDescent="0.25">
      <c r="A28675" s="1" t="s">
        <v>28676</v>
      </c>
      <c r="B28675">
        <v>0</v>
      </c>
      <c r="C28675">
        <v>0</v>
      </c>
      <c r="D28675">
        <v>0</v>
      </c>
      <c r="E28675">
        <v>0</v>
      </c>
      <c r="F28675">
        <v>0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>
        <v>1.89105978725672E-2</v>
      </c>
      <c r="O28675">
        <v>0</v>
      </c>
      <c r="P28675">
        <v>0</v>
      </c>
    </row>
    <row r="28676" spans="1:16" x14ac:dyDescent="0.25">
      <c r="A28676" s="1" t="s">
        <v>28677</v>
      </c>
      <c r="B28676">
        <v>0</v>
      </c>
      <c r="C28676">
        <v>0</v>
      </c>
      <c r="D28676">
        <v>0</v>
      </c>
      <c r="E28676">
        <v>0</v>
      </c>
      <c r="F28676">
        <v>0</v>
      </c>
      <c r="G28676">
        <v>0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>
        <v>0</v>
      </c>
      <c r="O28676">
        <v>0</v>
      </c>
      <c r="P28676">
        <v>0</v>
      </c>
    </row>
    <row r="28677" spans="1:16" x14ac:dyDescent="0.25">
      <c r="A28677" s="1" t="s">
        <v>28678</v>
      </c>
      <c r="B28677">
        <v>0</v>
      </c>
      <c r="C28677">
        <v>0</v>
      </c>
      <c r="D28677">
        <v>0</v>
      </c>
      <c r="E28677">
        <v>0</v>
      </c>
      <c r="F28677">
        <v>0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0</v>
      </c>
    </row>
    <row r="28678" spans="1:16" x14ac:dyDescent="0.25">
      <c r="A28678" s="1" t="s">
        <v>28679</v>
      </c>
      <c r="B28678">
        <v>0</v>
      </c>
      <c r="C28678">
        <v>0</v>
      </c>
      <c r="D28678">
        <v>0</v>
      </c>
      <c r="E28678">
        <v>0</v>
      </c>
      <c r="F28678">
        <v>0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0</v>
      </c>
    </row>
    <row r="28679" spans="1:16" x14ac:dyDescent="0.25">
      <c r="A28679" s="1" t="s">
        <v>28680</v>
      </c>
      <c r="B28679">
        <v>0</v>
      </c>
      <c r="C28679">
        <v>0</v>
      </c>
      <c r="D28679">
        <v>0</v>
      </c>
      <c r="E28679">
        <v>0</v>
      </c>
      <c r="F28679">
        <v>0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</row>
    <row r="28680" spans="1:16" x14ac:dyDescent="0.25">
      <c r="A28680" s="1" t="s">
        <v>28681</v>
      </c>
      <c r="B28680">
        <v>0</v>
      </c>
      <c r="C28680">
        <v>0</v>
      </c>
      <c r="D28680">
        <v>0</v>
      </c>
      <c r="E28680">
        <v>0</v>
      </c>
      <c r="F28680">
        <v>0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</row>
    <row r="28681" spans="1:16" x14ac:dyDescent="0.25">
      <c r="A28681" s="1" t="s">
        <v>28682</v>
      </c>
      <c r="B28681">
        <v>2.78972960649796E-2</v>
      </c>
      <c r="C28681">
        <v>1.7077978901122799E-2</v>
      </c>
      <c r="D28681">
        <v>2.33222206483676E-2</v>
      </c>
      <c r="E28681">
        <v>0</v>
      </c>
      <c r="F28681">
        <v>2.6077629080530601E-2</v>
      </c>
      <c r="G28681">
        <v>0</v>
      </c>
      <c r="H28681">
        <v>0</v>
      </c>
      <c r="I28681">
        <v>0</v>
      </c>
      <c r="J28681">
        <v>8.9844405307128294E-3</v>
      </c>
      <c r="K28681">
        <v>1.7434507497879798E-2</v>
      </c>
      <c r="L28681">
        <v>2.8446592974563499E-2</v>
      </c>
      <c r="M28681">
        <v>0</v>
      </c>
      <c r="N28681">
        <v>0</v>
      </c>
      <c r="O28681">
        <v>9.0908116336684101E-3</v>
      </c>
      <c r="P28681">
        <v>0</v>
      </c>
    </row>
    <row r="28682" spans="1:16" x14ac:dyDescent="0.25">
      <c r="A28682" s="1" t="s">
        <v>28683</v>
      </c>
      <c r="B28682">
        <v>0</v>
      </c>
      <c r="C28682">
        <v>0</v>
      </c>
      <c r="D28682">
        <v>0</v>
      </c>
      <c r="E28682">
        <v>0</v>
      </c>
      <c r="F28682">
        <v>0</v>
      </c>
      <c r="G28682">
        <v>0</v>
      </c>
      <c r="H28682">
        <v>3.40755984013668E-3</v>
      </c>
      <c r="I28682">
        <v>0</v>
      </c>
      <c r="J28682">
        <v>0</v>
      </c>
      <c r="K28682">
        <v>7.3264110159629598E-3</v>
      </c>
      <c r="L28682">
        <v>7.9693076947466197E-3</v>
      </c>
      <c r="M28682">
        <v>9.1710718817505296E-3</v>
      </c>
      <c r="N28682">
        <v>0</v>
      </c>
      <c r="O28682">
        <v>0</v>
      </c>
      <c r="P28682">
        <v>3.47863332268855E-3</v>
      </c>
    </row>
    <row r="28683" spans="1:16" x14ac:dyDescent="0.25">
      <c r="A28683" s="1" t="s">
        <v>28684</v>
      </c>
      <c r="B28683">
        <v>5.6889796773731398E-2</v>
      </c>
      <c r="C28683">
        <v>1.04479238424536E-2</v>
      </c>
      <c r="D28683">
        <v>5.7072042677139501E-2</v>
      </c>
      <c r="E28683">
        <v>3.4040547275945299E-2</v>
      </c>
      <c r="F28683">
        <v>3.1907415298097298E-2</v>
      </c>
      <c r="G28683">
        <v>7.3724105437467102E-2</v>
      </c>
      <c r="H28683">
        <v>9.9216845945091902E-3</v>
      </c>
      <c r="I28683">
        <v>2.0934875504474398E-2</v>
      </c>
      <c r="J28683">
        <v>6.59577466224196E-2</v>
      </c>
      <c r="K28683">
        <v>1.0666040028692E-2</v>
      </c>
      <c r="L28683">
        <v>4.6407964111174399E-2</v>
      </c>
      <c r="M28683">
        <v>0</v>
      </c>
      <c r="N28683">
        <v>6.3475267450122094E-2</v>
      </c>
      <c r="O28683">
        <v>4.4492434691280003E-2</v>
      </c>
      <c r="P28683">
        <v>2.0257254027433901E-2</v>
      </c>
    </row>
    <row r="28684" spans="1:16" x14ac:dyDescent="0.25">
      <c r="A28684" s="1" t="s">
        <v>28685</v>
      </c>
      <c r="B28684">
        <v>3.60696885843742</v>
      </c>
      <c r="C28684">
        <v>4.823945560656</v>
      </c>
      <c r="D28684">
        <v>4.8455207928809898</v>
      </c>
      <c r="E28684">
        <v>3.2814908648664201</v>
      </c>
      <c r="F28684">
        <v>5.3635274981019201</v>
      </c>
      <c r="G28684">
        <v>4.8606564285335496</v>
      </c>
      <c r="H28684">
        <v>3.32464329698329</v>
      </c>
      <c r="I28684">
        <v>5.1945336125401997</v>
      </c>
      <c r="J28684">
        <v>4.9641040968837897</v>
      </c>
      <c r="K28684">
        <v>1.66011563674785</v>
      </c>
      <c r="L28684">
        <v>1.8127818771341799</v>
      </c>
      <c r="M28684">
        <v>1.9118551524318099</v>
      </c>
      <c r="N28684">
        <v>2.2043209231713701</v>
      </c>
      <c r="O28684">
        <v>2.5466218450268499</v>
      </c>
      <c r="P28684">
        <v>2.64643543890134</v>
      </c>
    </row>
    <row r="28685" spans="1:16" x14ac:dyDescent="0.25">
      <c r="A28685" s="1" t="s">
        <v>28686</v>
      </c>
      <c r="B28685">
        <v>1.8145371701395401E-2</v>
      </c>
      <c r="C28685">
        <v>0</v>
      </c>
      <c r="D28685">
        <v>6.0678334069492197E-2</v>
      </c>
      <c r="E28685">
        <v>3.6191515190773099E-2</v>
      </c>
      <c r="F28685">
        <v>1.6961797001945101E-2</v>
      </c>
      <c r="G28685">
        <v>3.3592548912376299E-2</v>
      </c>
      <c r="H28685">
        <v>0</v>
      </c>
      <c r="I28685">
        <v>1.6693287684872202E-2</v>
      </c>
      <c r="J28685">
        <v>1.7531377870364899E-2</v>
      </c>
      <c r="K28685">
        <v>0</v>
      </c>
      <c r="L28685">
        <v>3.7005307034736402E-2</v>
      </c>
      <c r="M28685">
        <v>0</v>
      </c>
      <c r="N28685">
        <v>0</v>
      </c>
      <c r="O28685">
        <v>1.7738940266045101E-2</v>
      </c>
      <c r="P28685">
        <v>1.6152958211440801E-2</v>
      </c>
    </row>
    <row r="28686" spans="1:16" x14ac:dyDescent="0.25">
      <c r="A28686" s="1" t="s">
        <v>28687</v>
      </c>
      <c r="B28686">
        <v>0</v>
      </c>
      <c r="C28686">
        <v>0</v>
      </c>
      <c r="D28686">
        <v>0</v>
      </c>
      <c r="E28686">
        <v>0</v>
      </c>
      <c r="F28686">
        <v>7.6795537607231706E-2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</row>
    <row r="28687" spans="1:16" x14ac:dyDescent="0.25">
      <c r="A28687" s="1" t="s">
        <v>28688</v>
      </c>
      <c r="B28687">
        <v>0</v>
      </c>
      <c r="C28687">
        <v>0</v>
      </c>
      <c r="D28687">
        <v>5.6033258174450602E-2</v>
      </c>
      <c r="E28687">
        <v>0</v>
      </c>
      <c r="F28687">
        <v>0</v>
      </c>
      <c r="G28687">
        <v>2.0680637713722E-2</v>
      </c>
      <c r="H28687">
        <v>1.9482194375085499E-2</v>
      </c>
      <c r="I28687">
        <v>4.1107667746473397E-2</v>
      </c>
      <c r="J28687">
        <v>6.4757230891604706E-2</v>
      </c>
      <c r="K28687">
        <v>0</v>
      </c>
      <c r="L28687">
        <v>0</v>
      </c>
      <c r="M28687">
        <v>7.8651269564048804E-2</v>
      </c>
      <c r="N28687">
        <v>2.07733120099079E-2</v>
      </c>
      <c r="O28687">
        <v>0</v>
      </c>
      <c r="P28687">
        <v>0</v>
      </c>
    </row>
    <row r="28688" spans="1:16" x14ac:dyDescent="0.25">
      <c r="A28688" s="1" t="s">
        <v>28689</v>
      </c>
      <c r="B28688">
        <v>0</v>
      </c>
      <c r="C28688">
        <v>3.9297564247456696E-3</v>
      </c>
      <c r="D28688">
        <v>3.5777319616445802E-3</v>
      </c>
      <c r="E28688">
        <v>4.2678673574024798E-3</v>
      </c>
      <c r="F28688">
        <v>1.6001695284853901E-2</v>
      </c>
      <c r="G28688">
        <v>0</v>
      </c>
      <c r="H28688">
        <v>0</v>
      </c>
      <c r="I28688">
        <v>7.8741923041850004E-3</v>
      </c>
      <c r="J28688">
        <v>0</v>
      </c>
      <c r="K28688">
        <v>0</v>
      </c>
      <c r="L28688">
        <v>0</v>
      </c>
      <c r="M28688">
        <v>0</v>
      </c>
      <c r="N28688">
        <v>3.9791372881981101E-3</v>
      </c>
      <c r="O28688">
        <v>0</v>
      </c>
      <c r="P28688">
        <v>3.8096599555284701E-3</v>
      </c>
    </row>
    <row r="28689" spans="1:16" x14ac:dyDescent="0.25">
      <c r="A28689" s="1" t="s">
        <v>28690</v>
      </c>
      <c r="B28689">
        <v>0</v>
      </c>
      <c r="C28689">
        <v>1.41031592201128E-2</v>
      </c>
      <c r="D28689">
        <v>4.2799364683461603E-3</v>
      </c>
      <c r="E28689">
        <v>5.1055253274520504E-3</v>
      </c>
      <c r="F28689">
        <v>1.43567712602332E-2</v>
      </c>
      <c r="G28689">
        <v>9.4777799924516005E-3</v>
      </c>
      <c r="H28689">
        <v>0</v>
      </c>
      <c r="I28689">
        <v>9.4196667505412508E-3</v>
      </c>
      <c r="J28689">
        <v>1.9785166389518698E-2</v>
      </c>
      <c r="K28689">
        <v>0</v>
      </c>
      <c r="L28689">
        <v>0</v>
      </c>
      <c r="M28689">
        <v>0</v>
      </c>
      <c r="N28689">
        <v>0</v>
      </c>
      <c r="O28689">
        <v>5.0048531172600403E-3</v>
      </c>
      <c r="P28689">
        <v>0</v>
      </c>
    </row>
    <row r="28690" spans="1:16" x14ac:dyDescent="0.25">
      <c r="A28690" s="1" t="s">
        <v>28691</v>
      </c>
      <c r="B28690">
        <v>0</v>
      </c>
      <c r="C28690">
        <v>0.12946954275040401</v>
      </c>
      <c r="D28690">
        <v>0</v>
      </c>
      <c r="E28690">
        <v>0</v>
      </c>
      <c r="F28690">
        <v>0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</row>
    <row r="28691" spans="1:16" x14ac:dyDescent="0.25">
      <c r="A28691" s="1" t="s">
        <v>28692</v>
      </c>
      <c r="B28691">
        <v>0</v>
      </c>
      <c r="C28691">
        <v>0</v>
      </c>
      <c r="D28691">
        <v>0</v>
      </c>
      <c r="E28691">
        <v>0</v>
      </c>
      <c r="F28691">
        <v>0</v>
      </c>
      <c r="G28691">
        <v>8.0482148435901499E-2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</row>
    <row r="28692" spans="1:16" x14ac:dyDescent="0.25">
      <c r="A28692" s="1" t="s">
        <v>28693</v>
      </c>
      <c r="B28692">
        <v>2.6027363249165201</v>
      </c>
      <c r="C28692">
        <v>2.3888332609331902</v>
      </c>
      <c r="D28692">
        <v>3.1960103059857201</v>
      </c>
      <c r="E28692">
        <v>2.57931090297396</v>
      </c>
      <c r="F28692">
        <v>2.8045556261806701</v>
      </c>
      <c r="G28692">
        <v>2.5489571679699301</v>
      </c>
      <c r="H28692">
        <v>2.2498645972704701</v>
      </c>
      <c r="I28692">
        <v>2.2914526198730401</v>
      </c>
      <c r="J28692">
        <v>2.99961156689593</v>
      </c>
      <c r="K28692">
        <v>2.0920021636116402</v>
      </c>
      <c r="L28692">
        <v>2.2524872506012401</v>
      </c>
      <c r="M28692">
        <v>2.40763857598811</v>
      </c>
      <c r="N28692">
        <v>3.6785718529819</v>
      </c>
      <c r="O28692">
        <v>3.55040804378365</v>
      </c>
      <c r="P28692">
        <v>3.5319746038531901</v>
      </c>
    </row>
    <row r="28693" spans="1:16" x14ac:dyDescent="0.25">
      <c r="A28693" s="1" t="s">
        <v>28694</v>
      </c>
      <c r="B28693">
        <v>0</v>
      </c>
      <c r="C28693">
        <v>0</v>
      </c>
      <c r="D28693">
        <v>0</v>
      </c>
      <c r="E28693">
        <v>0</v>
      </c>
      <c r="F28693">
        <v>0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</row>
    <row r="28694" spans="1:16" x14ac:dyDescent="0.25">
      <c r="A28694" s="1" t="s">
        <v>28695</v>
      </c>
      <c r="B28694">
        <v>5.13716825618038E-3</v>
      </c>
      <c r="C28694">
        <v>9.4345112393204502E-3</v>
      </c>
      <c r="D28694">
        <v>8.5893752067843394E-3</v>
      </c>
      <c r="E28694">
        <v>1.53693657567906E-2</v>
      </c>
      <c r="F28694">
        <v>1.4406252992789401E-2</v>
      </c>
      <c r="G28694">
        <v>9.5104459008450905E-3</v>
      </c>
      <c r="H28694">
        <v>8.9593153847020296E-3</v>
      </c>
      <c r="I28694">
        <v>1.89042647342226E-2</v>
      </c>
      <c r="J28694">
        <v>0</v>
      </c>
      <c r="K28694">
        <v>0</v>
      </c>
      <c r="L28694">
        <v>1.04766378852651E-2</v>
      </c>
      <c r="M28694">
        <v>0</v>
      </c>
      <c r="N28694">
        <v>4.7765321066602596E-3</v>
      </c>
      <c r="O28694">
        <v>1.00442054682186E-2</v>
      </c>
      <c r="P28694">
        <v>1.3719277653734799E-2</v>
      </c>
    </row>
    <row r="28695" spans="1:16" x14ac:dyDescent="0.25">
      <c r="A28695" s="1" t="s">
        <v>28696</v>
      </c>
      <c r="B28695">
        <v>6.68819790275791E-2</v>
      </c>
      <c r="C28695">
        <v>0</v>
      </c>
      <c r="D28695">
        <v>0</v>
      </c>
      <c r="E28695">
        <v>0</v>
      </c>
      <c r="F28695">
        <v>6.2519444077682298E-2</v>
      </c>
      <c r="G28695">
        <v>6.1909344950693598E-2</v>
      </c>
      <c r="H28695">
        <v>0</v>
      </c>
      <c r="I28695">
        <v>0</v>
      </c>
      <c r="J28695">
        <v>0</v>
      </c>
      <c r="K28695">
        <v>6.2697171194298296E-2</v>
      </c>
      <c r="L28695">
        <v>0</v>
      </c>
      <c r="M28695">
        <v>0</v>
      </c>
      <c r="N28695">
        <v>6.2186773773249902E-2</v>
      </c>
      <c r="O28695">
        <v>6.5383914442153607E-2</v>
      </c>
      <c r="P28695">
        <v>0</v>
      </c>
    </row>
    <row r="28696" spans="1:16" x14ac:dyDescent="0.25">
      <c r="A28696" s="1" t="s">
        <v>28697</v>
      </c>
      <c r="B28696">
        <v>0</v>
      </c>
      <c r="C28696">
        <v>0</v>
      </c>
      <c r="D28696">
        <v>0</v>
      </c>
      <c r="E28696">
        <v>0</v>
      </c>
      <c r="F28696">
        <v>0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6.9445337940514003E-3</v>
      </c>
      <c r="M28696">
        <v>0</v>
      </c>
      <c r="N28696">
        <v>0</v>
      </c>
      <c r="O28696">
        <v>0</v>
      </c>
      <c r="P28696">
        <v>0</v>
      </c>
    </row>
    <row r="28697" spans="1:16" x14ac:dyDescent="0.25">
      <c r="A28697" s="1" t="s">
        <v>28698</v>
      </c>
      <c r="B28697">
        <v>4.95510298761761E-2</v>
      </c>
      <c r="C28697">
        <v>5.9719700039812501E-2</v>
      </c>
      <c r="D28697">
        <v>2.5890503183406001E-2</v>
      </c>
      <c r="E28697">
        <v>5.2504016175394401E-2</v>
      </c>
      <c r="F28697">
        <v>4.3424012805513897E-2</v>
      </c>
      <c r="G28697">
        <v>1.7200102960477599E-2</v>
      </c>
      <c r="H28697">
        <v>4.5909510579935697E-2</v>
      </c>
      <c r="I28697">
        <v>1.9943746788842601E-2</v>
      </c>
      <c r="J28697">
        <v>4.18900539793522E-2</v>
      </c>
      <c r="K28697">
        <v>5.80632751932951E-2</v>
      </c>
      <c r="L28697">
        <v>5.3684606153836301E-2</v>
      </c>
      <c r="M28697">
        <v>9.44873567870467E-2</v>
      </c>
      <c r="N28697">
        <v>5.47110707818085E-2</v>
      </c>
      <c r="O28697">
        <v>5.4496299125428103E-2</v>
      </c>
      <c r="P28697">
        <v>5.5137732096042898E-2</v>
      </c>
    </row>
    <row r="28698" spans="1:16" x14ac:dyDescent="0.25">
      <c r="A28698" s="1" t="s">
        <v>28699</v>
      </c>
      <c r="B28698">
        <v>0</v>
      </c>
      <c r="C28698">
        <v>0</v>
      </c>
      <c r="D28698">
        <v>0</v>
      </c>
      <c r="E28698">
        <v>0</v>
      </c>
      <c r="F28698">
        <v>0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0</v>
      </c>
    </row>
    <row r="28699" spans="1:16" x14ac:dyDescent="0.25">
      <c r="A28699" s="1" t="s">
        <v>28700</v>
      </c>
      <c r="B28699">
        <v>1.3664150854797401</v>
      </c>
      <c r="C28699">
        <v>6.2520620779110705E-2</v>
      </c>
      <c r="D28699">
        <v>0</v>
      </c>
      <c r="E28699">
        <v>1.4188719023655401</v>
      </c>
      <c r="F28699">
        <v>4.1698387094115802E-2</v>
      </c>
      <c r="G28699">
        <v>0</v>
      </c>
      <c r="H28699">
        <v>1.4351547088183201</v>
      </c>
      <c r="I28699">
        <v>2.5918921022866401E-2</v>
      </c>
      <c r="J28699">
        <v>4.5366976937262797E-3</v>
      </c>
      <c r="K28699">
        <v>0.21568729820396801</v>
      </c>
      <c r="L28699">
        <v>0.42852961594849798</v>
      </c>
      <c r="M28699">
        <v>0.32784931019223601</v>
      </c>
      <c r="N28699">
        <v>0.27942067927638498</v>
      </c>
      <c r="O28699">
        <v>0.79414090142432003</v>
      </c>
      <c r="P28699">
        <v>0.33230967697591601</v>
      </c>
    </row>
    <row r="28700" spans="1:16" x14ac:dyDescent="0.25">
      <c r="A28700" s="1" t="s">
        <v>28701</v>
      </c>
      <c r="B28700">
        <v>0</v>
      </c>
      <c r="C28700">
        <v>0</v>
      </c>
      <c r="D28700">
        <v>0</v>
      </c>
      <c r="E28700">
        <v>0</v>
      </c>
      <c r="F28700">
        <v>0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</row>
    <row r="28701" spans="1:16" x14ac:dyDescent="0.25">
      <c r="A28701" s="1" t="s">
        <v>28702</v>
      </c>
      <c r="B28701">
        <v>0</v>
      </c>
      <c r="C28701">
        <v>4.6621635832262399E-2</v>
      </c>
      <c r="D28701">
        <v>0</v>
      </c>
      <c r="E28701">
        <v>2.5316449190625999E-2</v>
      </c>
      <c r="F28701">
        <v>2.3730007971091101E-2</v>
      </c>
      <c r="G28701">
        <v>0</v>
      </c>
      <c r="H28701">
        <v>8.8546810444427498E-2</v>
      </c>
      <c r="I28701">
        <v>0</v>
      </c>
      <c r="J28701">
        <v>0</v>
      </c>
      <c r="K28701">
        <v>2.3797466438711799E-2</v>
      </c>
      <c r="L28701">
        <v>5.17714149512737E-2</v>
      </c>
      <c r="M28701">
        <v>2.97892480830582E-2</v>
      </c>
      <c r="N28701">
        <v>2.3603738950430601E-2</v>
      </c>
      <c r="O28701">
        <v>7.4451756591065205E-2</v>
      </c>
      <c r="P28701">
        <v>2.2598420855421901E-2</v>
      </c>
    </row>
    <row r="28702" spans="1:16" x14ac:dyDescent="0.25">
      <c r="A28702" s="1" t="s">
        <v>28703</v>
      </c>
      <c r="B28702">
        <v>0</v>
      </c>
      <c r="C28702">
        <v>0</v>
      </c>
      <c r="D28702">
        <v>0</v>
      </c>
      <c r="E28702">
        <v>0</v>
      </c>
      <c r="F28702">
        <v>0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</row>
    <row r="28703" spans="1:16" x14ac:dyDescent="0.25">
      <c r="A28703" s="1" t="s">
        <v>28704</v>
      </c>
      <c r="B28703">
        <v>0</v>
      </c>
      <c r="C28703">
        <v>0</v>
      </c>
      <c r="D28703">
        <v>0</v>
      </c>
      <c r="E28703">
        <v>0</v>
      </c>
      <c r="F28703">
        <v>0</v>
      </c>
      <c r="G28703">
        <v>0</v>
      </c>
      <c r="H28703">
        <v>9.2461227369562207E-3</v>
      </c>
      <c r="I28703">
        <v>0</v>
      </c>
      <c r="J28703">
        <v>0</v>
      </c>
      <c r="K28703">
        <v>0</v>
      </c>
      <c r="L28703">
        <v>2.1624036122940501E-2</v>
      </c>
      <c r="M28703">
        <v>0</v>
      </c>
      <c r="N28703">
        <v>0</v>
      </c>
      <c r="O28703">
        <v>0</v>
      </c>
      <c r="P28703">
        <v>0</v>
      </c>
    </row>
    <row r="28704" spans="1:16" x14ac:dyDescent="0.25">
      <c r="A28704" s="1" t="s">
        <v>28705</v>
      </c>
      <c r="B28704">
        <v>0</v>
      </c>
      <c r="C28704">
        <v>0</v>
      </c>
      <c r="D28704">
        <v>0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0</v>
      </c>
    </row>
    <row r="28705" spans="1:16" x14ac:dyDescent="0.25">
      <c r="A28705" s="1" t="s">
        <v>28706</v>
      </c>
      <c r="B28705">
        <v>1.3244187242321801</v>
      </c>
      <c r="C28705">
        <v>1.0536964046130299</v>
      </c>
      <c r="D28705">
        <v>1.21709449151016</v>
      </c>
      <c r="E28705">
        <v>1.2182927886913399</v>
      </c>
      <c r="F28705">
        <v>1.4538193982327701</v>
      </c>
      <c r="G28705">
        <v>1.20723222653852</v>
      </c>
      <c r="H28705">
        <v>1.3047784364616399</v>
      </c>
      <c r="I28705">
        <v>1.3300441665587399</v>
      </c>
      <c r="J28705">
        <v>1.3658874304119499</v>
      </c>
      <c r="K28705">
        <v>2.4025410194280301</v>
      </c>
      <c r="L28705">
        <v>2.2491092920195599</v>
      </c>
      <c r="M28705">
        <v>1.9278579518868699</v>
      </c>
      <c r="N28705">
        <v>2.0069696582285501</v>
      </c>
      <c r="O28705">
        <v>2.4330165527205199</v>
      </c>
      <c r="P28705">
        <v>2.5439865710266498</v>
      </c>
    </row>
    <row r="28706" spans="1:16" x14ac:dyDescent="0.25">
      <c r="A28706" s="1" t="s">
        <v>28707</v>
      </c>
      <c r="B28706">
        <v>0</v>
      </c>
      <c r="C28706">
        <v>0</v>
      </c>
      <c r="D28706">
        <v>0</v>
      </c>
      <c r="E28706">
        <v>5.8193851327445504E-3</v>
      </c>
      <c r="F28706">
        <v>0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</row>
    <row r="28707" spans="1:16" x14ac:dyDescent="0.25">
      <c r="A28707" s="1" t="s">
        <v>28708</v>
      </c>
      <c r="B28707">
        <v>0</v>
      </c>
      <c r="C28707">
        <v>7.9409417020554693E-3</v>
      </c>
      <c r="D28707">
        <v>3.6147992219185601E-3</v>
      </c>
      <c r="E28707">
        <v>0</v>
      </c>
      <c r="F28707">
        <v>0</v>
      </c>
      <c r="G28707">
        <v>8.0048552111961803E-3</v>
      </c>
      <c r="H28707">
        <v>0</v>
      </c>
      <c r="I28707">
        <v>0</v>
      </c>
      <c r="J28707">
        <v>0</v>
      </c>
      <c r="K28707">
        <v>4.0533604253255497E-3</v>
      </c>
      <c r="L28707">
        <v>4.4090450776985996E-3</v>
      </c>
      <c r="M28707">
        <v>5.07392497394817E-3</v>
      </c>
      <c r="N28707">
        <v>4.02036332723871E-3</v>
      </c>
      <c r="O28707">
        <v>0</v>
      </c>
      <c r="P28707">
        <v>3.8491301166922601E-3</v>
      </c>
    </row>
    <row r="28708" spans="1:16" x14ac:dyDescent="0.25">
      <c r="A28708" s="1" t="s">
        <v>28709</v>
      </c>
      <c r="B28708">
        <v>8.4922584472589598E-3</v>
      </c>
      <c r="C28708">
        <v>0</v>
      </c>
      <c r="D28708">
        <v>0</v>
      </c>
      <c r="E28708">
        <v>3.3876153727323099E-3</v>
      </c>
      <c r="F28708">
        <v>1.58766616899209E-3</v>
      </c>
      <c r="G28708">
        <v>0</v>
      </c>
      <c r="H28708">
        <v>4.4431962102384403E-3</v>
      </c>
      <c r="I28708">
        <v>1.5625330325250699E-3</v>
      </c>
      <c r="J28708">
        <v>0</v>
      </c>
      <c r="K28708">
        <v>0</v>
      </c>
      <c r="L28708">
        <v>3.4637883029421199E-3</v>
      </c>
      <c r="M28708">
        <v>0</v>
      </c>
      <c r="N28708">
        <v>1.57921808703027E-3</v>
      </c>
      <c r="O28708">
        <v>1.66040870144489E-3</v>
      </c>
      <c r="P28708">
        <v>0</v>
      </c>
    </row>
    <row r="28709" spans="1:16" x14ac:dyDescent="0.25">
      <c r="A28709" s="1" t="s">
        <v>28710</v>
      </c>
      <c r="B28709">
        <v>0.35596081346460301</v>
      </c>
      <c r="C28709">
        <v>0.27866331896125102</v>
      </c>
      <c r="D28709">
        <v>3.8397971013238899E-2</v>
      </c>
      <c r="E28709">
        <v>0.36071313043393999</v>
      </c>
      <c r="F28709">
        <v>0.31970873957561402</v>
      </c>
      <c r="G28709">
        <v>8.5031056912076006E-2</v>
      </c>
      <c r="H28709">
        <v>0.36046577514936801</v>
      </c>
      <c r="I28709">
        <v>0.26107456842271198</v>
      </c>
      <c r="J28709">
        <v>7.9243316370252295E-2</v>
      </c>
      <c r="K28709">
        <v>0.62893330884065901</v>
      </c>
      <c r="L28709">
        <v>0.86142571697675696</v>
      </c>
      <c r="M28709">
        <v>0.84503486241303705</v>
      </c>
      <c r="N28709">
        <v>0.37901618930804298</v>
      </c>
      <c r="O28709">
        <v>1.1161267030062501</v>
      </c>
      <c r="P28709">
        <v>0.89075545832290604</v>
      </c>
    </row>
    <row r="28710" spans="1:16" x14ac:dyDescent="0.25">
      <c r="A28710" s="1" t="s">
        <v>28711</v>
      </c>
      <c r="B28710">
        <v>3.3624198286504601E-3</v>
      </c>
      <c r="C28710">
        <v>6.1751506049177902E-3</v>
      </c>
      <c r="D28710">
        <v>2.8109927562002799E-3</v>
      </c>
      <c r="E28710">
        <v>3.3532261093610202E-3</v>
      </c>
      <c r="F28710">
        <v>6.2861961173821803E-3</v>
      </c>
      <c r="G28710">
        <v>1.24497039153183E-2</v>
      </c>
      <c r="H28710">
        <v>5.8641216713921597E-3</v>
      </c>
      <c r="I28710">
        <v>2.1653394434937301E-2</v>
      </c>
      <c r="J28710">
        <v>6.4972879635577198E-3</v>
      </c>
      <c r="K28710">
        <v>1.8912198594219599E-2</v>
      </c>
      <c r="L28710">
        <v>6.85725154527021E-3</v>
      </c>
      <c r="M28710">
        <v>1.18369780491172E-2</v>
      </c>
      <c r="N28710">
        <v>3.1263734156065101E-3</v>
      </c>
      <c r="O28710">
        <v>0</v>
      </c>
      <c r="P28710">
        <v>0</v>
      </c>
    </row>
    <row r="28711" spans="1:16" x14ac:dyDescent="0.25">
      <c r="A28711" s="1" t="s">
        <v>28712</v>
      </c>
      <c r="B28711">
        <v>0.99714950550208903</v>
      </c>
      <c r="C28711">
        <v>0.47568739693050799</v>
      </c>
      <c r="D28711">
        <v>0.47374008199068801</v>
      </c>
      <c r="E28711">
        <v>0.81736723264476296</v>
      </c>
      <c r="F28711">
        <v>0.56381171386418905</v>
      </c>
      <c r="G28711">
        <v>0.508782253049336</v>
      </c>
      <c r="H28711">
        <v>0.75075930296046101</v>
      </c>
      <c r="I28711">
        <v>0.49671286083308602</v>
      </c>
      <c r="J28711">
        <v>0.531049546446134</v>
      </c>
      <c r="K28711">
        <v>1.46825375451375</v>
      </c>
      <c r="L28711">
        <v>1.1159817243867201</v>
      </c>
      <c r="M28711">
        <v>1.3270797546372199</v>
      </c>
      <c r="N28711">
        <v>0.65352645892615302</v>
      </c>
      <c r="O28711">
        <v>0.45174340887306103</v>
      </c>
      <c r="P28711">
        <v>0.46331503681067199</v>
      </c>
    </row>
    <row r="28712" spans="1:16" x14ac:dyDescent="0.25">
      <c r="A28712" s="1" t="s">
        <v>28713</v>
      </c>
      <c r="B28712">
        <v>1.25253166006031E-2</v>
      </c>
      <c r="C28712">
        <v>0</v>
      </c>
      <c r="D28712">
        <v>0</v>
      </c>
      <c r="E28712">
        <v>0</v>
      </c>
      <c r="F28712">
        <v>2.9270808151616E-3</v>
      </c>
      <c r="G28712">
        <v>2.8985167503926099E-3</v>
      </c>
      <c r="H28712">
        <v>2.73054765100988E-3</v>
      </c>
      <c r="I28712">
        <v>2.88074442340982E-3</v>
      </c>
      <c r="J28712">
        <v>3.0253728317706499E-3</v>
      </c>
      <c r="K28712">
        <v>8.8062053178066205E-3</v>
      </c>
      <c r="L28712">
        <v>1.27719397028652E-2</v>
      </c>
      <c r="M28712">
        <v>2.5721388575917999E-2</v>
      </c>
      <c r="N28712">
        <v>2.91150561483403E-3</v>
      </c>
      <c r="O28712">
        <v>2.1428341707932699E-2</v>
      </c>
      <c r="P28712">
        <v>1.1150001166360699E-2</v>
      </c>
    </row>
    <row r="28713" spans="1:16" x14ac:dyDescent="0.25">
      <c r="A28713" s="1" t="s">
        <v>28714</v>
      </c>
      <c r="B28713">
        <v>0</v>
      </c>
      <c r="C28713">
        <v>0</v>
      </c>
      <c r="D28713">
        <v>0</v>
      </c>
      <c r="E28713">
        <v>0</v>
      </c>
      <c r="F28713">
        <v>0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4.9648746805097104E-3</v>
      </c>
      <c r="N28713">
        <v>0</v>
      </c>
      <c r="O28713">
        <v>0</v>
      </c>
      <c r="P28713">
        <v>7.5328069518073304E-3</v>
      </c>
    </row>
    <row r="28714" spans="1:16" x14ac:dyDescent="0.25">
      <c r="A28714" s="1" t="s">
        <v>28715</v>
      </c>
      <c r="B28714">
        <v>1.01845540646693</v>
      </c>
      <c r="C28714">
        <v>0.51278020154812398</v>
      </c>
      <c r="D28714">
        <v>0.96803711646704105</v>
      </c>
      <c r="E28714">
        <v>0.72331129662177895</v>
      </c>
      <c r="F28714">
        <v>0.79651431159783104</v>
      </c>
      <c r="G28714">
        <v>0.80282615619303999</v>
      </c>
      <c r="H28714">
        <v>0.76337887893066203</v>
      </c>
      <c r="I28714">
        <v>0.69291629098829699</v>
      </c>
      <c r="J28714">
        <v>0.97517277371858402</v>
      </c>
      <c r="K28714">
        <v>1.15727804633513</v>
      </c>
      <c r="L28714">
        <v>0.94800127562919501</v>
      </c>
      <c r="M28714">
        <v>1.0600097950301799</v>
      </c>
      <c r="N28714">
        <v>0.89838439696341499</v>
      </c>
      <c r="O28714">
        <v>0.83846264616121402</v>
      </c>
      <c r="P28714">
        <v>0.84206059802604505</v>
      </c>
    </row>
    <row r="28715" spans="1:16" x14ac:dyDescent="0.25">
      <c r="A28715" s="1" t="s">
        <v>28716</v>
      </c>
      <c r="B28715">
        <v>4.3173470599871699E-2</v>
      </c>
      <c r="C28715">
        <v>1.3214822294524E-2</v>
      </c>
      <c r="D28715">
        <v>0</v>
      </c>
      <c r="E28715">
        <v>0</v>
      </c>
      <c r="F28715">
        <v>0</v>
      </c>
      <c r="G28715">
        <v>2.6642366378781202E-2</v>
      </c>
      <c r="H28715">
        <v>1.25492203767792E-2</v>
      </c>
      <c r="I28715">
        <v>0</v>
      </c>
      <c r="J28715">
        <v>1.39041962420135E-2</v>
      </c>
      <c r="K28715">
        <v>0</v>
      </c>
      <c r="L28715">
        <v>0</v>
      </c>
      <c r="M28715">
        <v>0</v>
      </c>
      <c r="N28715">
        <v>1.33808782187958E-2</v>
      </c>
      <c r="O28715">
        <v>0</v>
      </c>
      <c r="P28715">
        <v>1.2810966857349599E-2</v>
      </c>
    </row>
    <row r="28716" spans="1:16" x14ac:dyDescent="0.25">
      <c r="A28716" s="1" t="s">
        <v>28717</v>
      </c>
      <c r="B28716">
        <v>4.9248227308237802E-2</v>
      </c>
      <c r="C28716">
        <v>1.2920763538138799E-2</v>
      </c>
      <c r="D28716">
        <v>4.7053327161103199E-2</v>
      </c>
      <c r="E28716">
        <v>3.50811214340771E-2</v>
      </c>
      <c r="F28716">
        <v>3.9459338945860199E-2</v>
      </c>
      <c r="G28716">
        <v>4.5586651845015098E-2</v>
      </c>
      <c r="H28716">
        <v>1.22699727217329E-2</v>
      </c>
      <c r="I28716">
        <v>1.94173440704009E-2</v>
      </c>
      <c r="J28716">
        <v>0.115555777938514</v>
      </c>
      <c r="K28716">
        <v>3.9571511960797903E-2</v>
      </c>
      <c r="L28716">
        <v>6.4565901518799998E-2</v>
      </c>
      <c r="M28716">
        <v>4.12790996700503E-2</v>
      </c>
      <c r="N28716">
        <v>7.1957183948008596E-2</v>
      </c>
      <c r="O28716">
        <v>4.8145134572374702E-2</v>
      </c>
      <c r="P28716">
        <v>6.2629473847460801E-2</v>
      </c>
    </row>
    <row r="28717" spans="1:16" x14ac:dyDescent="0.25">
      <c r="A28717" s="1" t="s">
        <v>28718</v>
      </c>
      <c r="B28717">
        <v>1.3121653089852E-2</v>
      </c>
      <c r="C28717">
        <v>6.8851930747609903E-3</v>
      </c>
      <c r="D28717">
        <v>4.7013172057974398E-3</v>
      </c>
      <c r="E28717">
        <v>5.6081893374132002E-3</v>
      </c>
      <c r="F28717">
        <v>7.8851329037967904E-3</v>
      </c>
      <c r="G28717">
        <v>6.0730331194895201E-3</v>
      </c>
      <c r="H28717">
        <v>7.3557009484804398E-3</v>
      </c>
      <c r="I28717">
        <v>4.3112829764649302E-3</v>
      </c>
      <c r="J28717">
        <v>3.6221855104059601E-3</v>
      </c>
      <c r="K28717">
        <v>6.2381770404963198E-2</v>
      </c>
      <c r="L28717">
        <v>7.6457245939537996E-2</v>
      </c>
      <c r="M28717">
        <v>7.8088398159515293E-2</v>
      </c>
      <c r="N28717">
        <v>7.5817363784634106E-2</v>
      </c>
      <c r="O28717">
        <v>0.22448555605274101</v>
      </c>
      <c r="P28717">
        <v>0.33874488811182601</v>
      </c>
    </row>
    <row r="28718" spans="1:16" x14ac:dyDescent="0.25">
      <c r="A28718" s="1" t="s">
        <v>28719</v>
      </c>
      <c r="B28718">
        <v>0</v>
      </c>
      <c r="C28718">
        <v>0</v>
      </c>
      <c r="D28718">
        <v>1.8519130620996801E-2</v>
      </c>
      <c r="E28718">
        <v>0</v>
      </c>
      <c r="F28718">
        <v>0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</row>
    <row r="28719" spans="1:16" x14ac:dyDescent="0.25">
      <c r="A28719" s="1" t="s">
        <v>28720</v>
      </c>
      <c r="B28719">
        <v>4.3177312852406002E-2</v>
      </c>
      <c r="C28719">
        <v>8.6969795637436301E-2</v>
      </c>
      <c r="D28719">
        <v>4.7740345938068203E-2</v>
      </c>
      <c r="E28719">
        <v>4.58372714420585E-2</v>
      </c>
      <c r="F28719">
        <v>7.5514074224385094E-2</v>
      </c>
      <c r="G28719">
        <v>4.6413413595393797E-2</v>
      </c>
      <c r="H28719">
        <v>2.5505523993654199E-2</v>
      </c>
      <c r="I28719">
        <v>7.6881381007621402E-2</v>
      </c>
      <c r="J28719">
        <v>3.7679239582548998E-2</v>
      </c>
      <c r="K28719">
        <v>3.9170038871888403E-3</v>
      </c>
      <c r="L28719">
        <v>0</v>
      </c>
      <c r="M28719">
        <v>0</v>
      </c>
      <c r="N28719">
        <v>1.5540467294556701E-2</v>
      </c>
      <c r="O28719">
        <v>3.5402103454461903E-2</v>
      </c>
      <c r="P28719">
        <v>3.0997033011542E-2</v>
      </c>
    </row>
    <row r="28720" spans="1:16" x14ac:dyDescent="0.25">
      <c r="A28720" s="1" t="s">
        <v>28721</v>
      </c>
      <c r="B28720">
        <v>0</v>
      </c>
      <c r="C28720">
        <v>0</v>
      </c>
      <c r="D28720">
        <v>0</v>
      </c>
      <c r="E28720">
        <v>0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</row>
    <row r="28721" spans="1:16" x14ac:dyDescent="0.25">
      <c r="A28721" s="1" t="s">
        <v>28722</v>
      </c>
      <c r="B28721">
        <v>0</v>
      </c>
      <c r="C28721">
        <v>0</v>
      </c>
      <c r="D28721">
        <v>0</v>
      </c>
      <c r="E28721">
        <v>0</v>
      </c>
      <c r="F28721">
        <v>0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</row>
    <row r="28722" spans="1:16" x14ac:dyDescent="0.25">
      <c r="A28722" s="1" t="s">
        <v>28723</v>
      </c>
      <c r="B28722">
        <v>2.01032538117579E-3</v>
      </c>
      <c r="C28722">
        <v>5.5380035627340604E-3</v>
      </c>
      <c r="D28722">
        <v>0</v>
      </c>
      <c r="E28722">
        <v>2.0048286353270299E-3</v>
      </c>
      <c r="F28722">
        <v>2.0671168793314602E-2</v>
      </c>
      <c r="G28722">
        <v>1.8608589233734399E-3</v>
      </c>
      <c r="H28722">
        <v>5.2590663428698902E-3</v>
      </c>
      <c r="I28722">
        <v>1.1096694125782101E-2</v>
      </c>
      <c r="J28722">
        <v>1.9423010164662401E-3</v>
      </c>
      <c r="K28722">
        <v>2.0729931747478999E-2</v>
      </c>
      <c r="L28722">
        <v>2.0499086266833801E-3</v>
      </c>
      <c r="M28722">
        <v>1.65132305847705E-2</v>
      </c>
      <c r="N28722">
        <v>3.7383956487965198E-3</v>
      </c>
      <c r="O28722">
        <v>9.8264842514219197E-3</v>
      </c>
      <c r="P28722">
        <v>8.9479296450659107E-3</v>
      </c>
    </row>
    <row r="28723" spans="1:16" x14ac:dyDescent="0.25">
      <c r="A28723" s="1" t="s">
        <v>28724</v>
      </c>
      <c r="B28723">
        <v>0.37380796143726103</v>
      </c>
      <c r="C28723">
        <v>0.60428468970106297</v>
      </c>
      <c r="D28723">
        <v>2.6163171038961999E-2</v>
      </c>
      <c r="E28723">
        <v>0.40052807908802202</v>
      </c>
      <c r="F28723">
        <v>0.40630866839353602</v>
      </c>
      <c r="G28723">
        <v>2.81640579429084E-2</v>
      </c>
      <c r="H28723">
        <v>0.40707592261202802</v>
      </c>
      <c r="I28723">
        <v>0.78775710819192601</v>
      </c>
      <c r="J28723">
        <v>5.2074122736086297E-2</v>
      </c>
      <c r="K28723">
        <v>0.84833942786779604</v>
      </c>
      <c r="L28723">
        <v>0.83147860144913799</v>
      </c>
      <c r="M28723">
        <v>0.78038547209088305</v>
      </c>
      <c r="N28723">
        <v>1.33287572342325</v>
      </c>
      <c r="O28723">
        <v>1.0198190954483499</v>
      </c>
      <c r="P28723">
        <v>1.13216732806359</v>
      </c>
    </row>
    <row r="28724" spans="1:16" x14ac:dyDescent="0.25">
      <c r="A28724" s="1" t="s">
        <v>28725</v>
      </c>
      <c r="B28724">
        <v>0</v>
      </c>
      <c r="C28724">
        <v>0</v>
      </c>
      <c r="D28724">
        <v>2.1378702261003701E-2</v>
      </c>
      <c r="E28724">
        <v>0</v>
      </c>
      <c r="F28724">
        <v>2.3904493323819699E-2</v>
      </c>
      <c r="G28724">
        <v>2.36712201282063E-2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2.2764585714653E-2</v>
      </c>
    </row>
    <row r="28725" spans="1:16" x14ac:dyDescent="0.25">
      <c r="A28725" s="1" t="s">
        <v>28726</v>
      </c>
      <c r="B28725">
        <v>0</v>
      </c>
      <c r="C28725">
        <v>0</v>
      </c>
      <c r="D28725">
        <v>0</v>
      </c>
      <c r="E28725">
        <v>0</v>
      </c>
      <c r="F28725">
        <v>0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</row>
    <row r="28726" spans="1:16" x14ac:dyDescent="0.25">
      <c r="A28726" s="1" t="s">
        <v>28727</v>
      </c>
      <c r="B28726">
        <v>6.0878380692362999</v>
      </c>
      <c r="C28726">
        <v>5.7640968297825301</v>
      </c>
      <c r="D28726">
        <v>6.3163007231820503</v>
      </c>
      <c r="E28726">
        <v>6.6377110834801503</v>
      </c>
      <c r="F28726">
        <v>5.48718750562018</v>
      </c>
      <c r="G28726">
        <v>5.6352110465645797</v>
      </c>
      <c r="H28726">
        <v>6.8360226789297203</v>
      </c>
      <c r="I28726">
        <v>5.5222668108168502</v>
      </c>
      <c r="J28726">
        <v>6.1288233435191097</v>
      </c>
      <c r="K28726">
        <v>8.9553407755602006</v>
      </c>
      <c r="L28726">
        <v>7.74273926455023</v>
      </c>
      <c r="M28726">
        <v>7.4771283008331801</v>
      </c>
      <c r="N28726">
        <v>8.1781814903035102</v>
      </c>
      <c r="O28726">
        <v>6.3957572061763903</v>
      </c>
      <c r="P28726">
        <v>7.5180147610235597</v>
      </c>
    </row>
    <row r="28727" spans="1:16" x14ac:dyDescent="0.25">
      <c r="A28727" s="1" t="s">
        <v>28728</v>
      </c>
      <c r="B28727">
        <v>0.50800686194061395</v>
      </c>
      <c r="C28727">
        <v>0.60069070501119604</v>
      </c>
      <c r="D28727">
        <v>0.30546523519789198</v>
      </c>
      <c r="E28727">
        <v>0.50544239329635399</v>
      </c>
      <c r="F28727">
        <v>0.60267840059159306</v>
      </c>
      <c r="G28727">
        <v>0.25857572317182997</v>
      </c>
      <c r="H28727">
        <v>0.55501804987675696</v>
      </c>
      <c r="I28727">
        <v>0.602896980665798</v>
      </c>
      <c r="J28727">
        <v>0.30975005636297598</v>
      </c>
      <c r="K28727">
        <v>0.37235830140382398</v>
      </c>
      <c r="L28727">
        <v>0.71872315995786995</v>
      </c>
      <c r="M28727">
        <v>0.60995605561482102</v>
      </c>
      <c r="N28727">
        <v>0.699200770459108</v>
      </c>
      <c r="O28727">
        <v>0.53119629360844001</v>
      </c>
      <c r="P28727">
        <v>0.45432475945475098</v>
      </c>
    </row>
    <row r="28728" spans="1:16" x14ac:dyDescent="0.25">
      <c r="A28728" s="1" t="s">
        <v>28729</v>
      </c>
      <c r="B28728">
        <v>0</v>
      </c>
      <c r="C28728">
        <v>0</v>
      </c>
      <c r="D28728">
        <v>0</v>
      </c>
      <c r="E28728">
        <v>0</v>
      </c>
      <c r="F28728">
        <v>0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</row>
    <row r="28729" spans="1:16" x14ac:dyDescent="0.25">
      <c r="A28729" s="1" t="s">
        <v>28730</v>
      </c>
      <c r="B28729">
        <v>0</v>
      </c>
      <c r="C28729">
        <v>0</v>
      </c>
      <c r="D28729">
        <v>0</v>
      </c>
      <c r="E28729">
        <v>0</v>
      </c>
      <c r="F28729">
        <v>0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</row>
    <row r="28730" spans="1:16" x14ac:dyDescent="0.25">
      <c r="A28730" s="1" t="s">
        <v>28731</v>
      </c>
      <c r="B28730">
        <v>9.2196660338459704E-2</v>
      </c>
      <c r="C28730">
        <v>5.6440330860264599E-2</v>
      </c>
      <c r="D28730">
        <v>2.5692225397612602E-2</v>
      </c>
      <c r="E28730">
        <v>0.12259276132367899</v>
      </c>
      <c r="F28730">
        <v>8.6182915547438205E-2</v>
      </c>
      <c r="G28730">
        <v>8.5341895248673194E-2</v>
      </c>
      <c r="H28730">
        <v>6.6996942364984602E-2</v>
      </c>
      <c r="I28730">
        <v>9.89550558639333E-2</v>
      </c>
      <c r="J28730">
        <v>4.4538478389365803E-2</v>
      </c>
      <c r="K28730">
        <v>2.88093039950237E-2</v>
      </c>
      <c r="L28730">
        <v>4.70060048858029E-2</v>
      </c>
      <c r="M28730">
        <v>0.12622042229007199</v>
      </c>
      <c r="N28730">
        <v>0.100011718645639</v>
      </c>
      <c r="O28730">
        <v>0.120175442155829</v>
      </c>
      <c r="P28730">
        <v>6.8394337051387602E-2</v>
      </c>
    </row>
    <row r="28731" spans="1:16" x14ac:dyDescent="0.25">
      <c r="A28731" s="1" t="s">
        <v>28732</v>
      </c>
      <c r="B28731">
        <v>0</v>
      </c>
      <c r="C28731">
        <v>0</v>
      </c>
      <c r="D28731">
        <v>0</v>
      </c>
      <c r="E28731">
        <v>0</v>
      </c>
      <c r="F28731">
        <v>0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0</v>
      </c>
    </row>
    <row r="28732" spans="1:16" x14ac:dyDescent="0.25">
      <c r="A28732" s="1" t="s">
        <v>28733</v>
      </c>
      <c r="B28732">
        <v>0</v>
      </c>
      <c r="C28732">
        <v>0</v>
      </c>
      <c r="D28732">
        <v>0</v>
      </c>
      <c r="E28732">
        <v>0</v>
      </c>
      <c r="F28732">
        <v>0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</v>
      </c>
    </row>
    <row r="28733" spans="1:16" x14ac:dyDescent="0.25">
      <c r="A28733" s="1" t="s">
        <v>28734</v>
      </c>
      <c r="B28733">
        <v>0</v>
      </c>
      <c r="C28733">
        <v>0</v>
      </c>
      <c r="D28733">
        <v>0</v>
      </c>
      <c r="E28733">
        <v>0</v>
      </c>
      <c r="F28733">
        <v>0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</row>
    <row r="28734" spans="1:16" x14ac:dyDescent="0.25">
      <c r="A28734" s="1" t="s">
        <v>28735</v>
      </c>
      <c r="B28734">
        <v>0</v>
      </c>
      <c r="C28734">
        <v>0</v>
      </c>
      <c r="D28734">
        <v>0</v>
      </c>
      <c r="E28734">
        <v>0</v>
      </c>
      <c r="F28734">
        <v>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</row>
    <row r="28735" spans="1:16" x14ac:dyDescent="0.25">
      <c r="A28735" s="1" t="s">
        <v>28736</v>
      </c>
      <c r="B28735">
        <v>0</v>
      </c>
      <c r="C28735">
        <v>0</v>
      </c>
      <c r="D28735">
        <v>0</v>
      </c>
      <c r="E28735">
        <v>0</v>
      </c>
      <c r="F28735">
        <v>0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</row>
    <row r="28736" spans="1:16" x14ac:dyDescent="0.25">
      <c r="A28736" s="1" t="s">
        <v>28737</v>
      </c>
      <c r="B28736">
        <v>0</v>
      </c>
      <c r="C28736">
        <v>5.4436057747329097E-2</v>
      </c>
      <c r="D28736">
        <v>0</v>
      </c>
      <c r="E28736">
        <v>0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</row>
    <row r="28737" spans="1:16" x14ac:dyDescent="0.25">
      <c r="A28737" s="1" t="s">
        <v>28738</v>
      </c>
      <c r="B28737">
        <v>0</v>
      </c>
      <c r="C28737">
        <v>0</v>
      </c>
      <c r="D28737">
        <v>0</v>
      </c>
      <c r="E28737">
        <v>0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</row>
    <row r="28738" spans="1:16" x14ac:dyDescent="0.25">
      <c r="A28738" s="1" t="s">
        <v>28739</v>
      </c>
      <c r="B28738">
        <v>0</v>
      </c>
      <c r="C28738">
        <v>0</v>
      </c>
      <c r="D28738">
        <v>0</v>
      </c>
      <c r="E28738">
        <v>0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</row>
    <row r="28739" spans="1:16" x14ac:dyDescent="0.25">
      <c r="A28739" s="1" t="s">
        <v>28740</v>
      </c>
      <c r="B28739">
        <v>0</v>
      </c>
      <c r="C28739">
        <v>0</v>
      </c>
      <c r="D28739">
        <v>0</v>
      </c>
      <c r="E28739">
        <v>0</v>
      </c>
      <c r="F28739">
        <v>0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</row>
    <row r="28740" spans="1:16" x14ac:dyDescent="0.25">
      <c r="A28740" s="1" t="s">
        <v>28741</v>
      </c>
      <c r="B28740">
        <v>3.7463514284748201E-3</v>
      </c>
      <c r="C28740">
        <v>0</v>
      </c>
      <c r="D28740">
        <v>3.1319606903014302E-3</v>
      </c>
      <c r="E28740">
        <v>3.7361079415968701E-3</v>
      </c>
      <c r="F28740">
        <v>3.5019868136870499E-3</v>
      </c>
      <c r="G28740">
        <v>0</v>
      </c>
      <c r="H28740">
        <v>3.26685270131595E-3</v>
      </c>
      <c r="I28740">
        <v>3.4465495220113202E-3</v>
      </c>
      <c r="J28740">
        <v>3.6195842999855701E-3</v>
      </c>
      <c r="K28740">
        <v>0</v>
      </c>
      <c r="L28740">
        <v>3.82011697396293E-3</v>
      </c>
      <c r="M28740">
        <v>0</v>
      </c>
      <c r="N28740">
        <v>0</v>
      </c>
      <c r="O28740">
        <v>0</v>
      </c>
      <c r="P28740">
        <v>3.3349913722005198E-3</v>
      </c>
    </row>
    <row r="28741" spans="1:16" x14ac:dyDescent="0.25">
      <c r="A28741" s="1" t="s">
        <v>28742</v>
      </c>
      <c r="B28741">
        <v>0</v>
      </c>
      <c r="C28741">
        <v>0</v>
      </c>
      <c r="D28741">
        <v>0</v>
      </c>
      <c r="E28741">
        <v>0</v>
      </c>
      <c r="F28741">
        <v>0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</row>
    <row r="28742" spans="1:16" x14ac:dyDescent="0.25">
      <c r="A28742" s="1" t="s">
        <v>28743</v>
      </c>
      <c r="B28742">
        <v>0.24970274147510099</v>
      </c>
      <c r="C28742">
        <v>0.186232481605694</v>
      </c>
      <c r="D28742">
        <v>0.245994397881445</v>
      </c>
      <c r="E28742">
        <v>0.240836234513881</v>
      </c>
      <c r="F28742">
        <v>0.223552672845861</v>
      </c>
      <c r="G28742">
        <v>0.214860207509777</v>
      </c>
      <c r="H28742">
        <v>0.219787609688815</v>
      </c>
      <c r="I28742">
        <v>0.213542786845247</v>
      </c>
      <c r="J28742">
        <v>0.202743490708686</v>
      </c>
      <c r="K28742">
        <v>0.29671964614649998</v>
      </c>
      <c r="L28742">
        <v>0.27015953085191002</v>
      </c>
      <c r="M28742">
        <v>0.27513215645251599</v>
      </c>
      <c r="N28742">
        <v>0.20492288777773901</v>
      </c>
      <c r="O28742">
        <v>0.197121482282232</v>
      </c>
      <c r="P28742">
        <v>0.17636670946030999</v>
      </c>
    </row>
    <row r="28743" spans="1:16" x14ac:dyDescent="0.25">
      <c r="A28743" s="1" t="s">
        <v>28744</v>
      </c>
      <c r="B28743">
        <v>0</v>
      </c>
      <c r="C28743">
        <v>0</v>
      </c>
      <c r="D28743">
        <v>0</v>
      </c>
      <c r="E28743">
        <v>0</v>
      </c>
      <c r="F28743">
        <v>0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</row>
    <row r="28744" spans="1:16" x14ac:dyDescent="0.25">
      <c r="A28744" s="1" t="s">
        <v>28745</v>
      </c>
      <c r="B28744">
        <v>0</v>
      </c>
      <c r="C28744">
        <v>0</v>
      </c>
      <c r="D28744">
        <v>0</v>
      </c>
      <c r="E28744">
        <v>0</v>
      </c>
      <c r="F28744">
        <v>0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</row>
    <row r="28745" spans="1:16" x14ac:dyDescent="0.25">
      <c r="A28745" s="1" t="s">
        <v>28746</v>
      </c>
      <c r="B28745">
        <v>0</v>
      </c>
      <c r="C28745">
        <v>0</v>
      </c>
      <c r="D28745">
        <v>0</v>
      </c>
      <c r="E28745">
        <v>0</v>
      </c>
      <c r="F28745">
        <v>0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</row>
    <row r="28746" spans="1:16" x14ac:dyDescent="0.25">
      <c r="A28746" s="1" t="s">
        <v>28747</v>
      </c>
      <c r="B28746">
        <v>0</v>
      </c>
      <c r="C28746">
        <v>0</v>
      </c>
      <c r="D28746">
        <v>0</v>
      </c>
      <c r="E28746">
        <v>0</v>
      </c>
      <c r="F28746">
        <v>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</row>
    <row r="28747" spans="1:16" x14ac:dyDescent="0.25">
      <c r="A28747" s="1" t="s">
        <v>28748</v>
      </c>
      <c r="B28747">
        <v>0</v>
      </c>
      <c r="C28747">
        <v>0</v>
      </c>
      <c r="D28747">
        <v>0</v>
      </c>
      <c r="E28747">
        <v>0</v>
      </c>
      <c r="F28747">
        <v>0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</row>
    <row r="28748" spans="1:16" x14ac:dyDescent="0.25">
      <c r="A28748" s="1" t="s">
        <v>28749</v>
      </c>
      <c r="B28748">
        <v>0</v>
      </c>
      <c r="C28748">
        <v>0</v>
      </c>
      <c r="D28748">
        <v>0</v>
      </c>
      <c r="E28748">
        <v>0</v>
      </c>
      <c r="F28748">
        <v>9.7238616910452907E-3</v>
      </c>
      <c r="G28748">
        <v>0</v>
      </c>
      <c r="H28748">
        <v>0</v>
      </c>
      <c r="I28748">
        <v>9.5699306269207505E-3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</row>
    <row r="28749" spans="1:16" x14ac:dyDescent="0.25">
      <c r="A28749" s="1" t="s">
        <v>28750</v>
      </c>
      <c r="B28749">
        <v>0</v>
      </c>
      <c r="C28749">
        <v>0</v>
      </c>
      <c r="D28749">
        <v>0</v>
      </c>
      <c r="E28749">
        <v>0</v>
      </c>
      <c r="F28749">
        <v>0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</row>
    <row r="28750" spans="1:16" x14ac:dyDescent="0.25">
      <c r="A28750" s="1" t="s">
        <v>28751</v>
      </c>
      <c r="B28750">
        <v>0.147960315909137</v>
      </c>
      <c r="C28750">
        <v>2.19138750309468E-2</v>
      </c>
      <c r="D28750">
        <v>9.9754237448415994E-2</v>
      </c>
      <c r="E28750">
        <v>3.8078904363576499E-2</v>
      </c>
      <c r="F28750">
        <v>7.5847010838981294E-2</v>
      </c>
      <c r="G28750">
        <v>9.7197105155892194E-2</v>
      </c>
      <c r="H28750">
        <v>6.2430362121442699E-2</v>
      </c>
      <c r="I28750">
        <v>2.19548042516046E-2</v>
      </c>
      <c r="J28750">
        <v>0.18906781028996</v>
      </c>
      <c r="K28750">
        <v>0.205816514405437</v>
      </c>
      <c r="L28750">
        <v>0.12653919034064701</v>
      </c>
      <c r="M28750">
        <v>0.207230144372858</v>
      </c>
      <c r="N28750">
        <v>0.10650836276626099</v>
      </c>
      <c r="O28750">
        <v>0.111984160874393</v>
      </c>
      <c r="P28750">
        <v>5.5234841093558903E-2</v>
      </c>
    </row>
    <row r="28751" spans="1:16" x14ac:dyDescent="0.25">
      <c r="A28751" s="1" t="s">
        <v>28752</v>
      </c>
      <c r="B28751">
        <v>0.20022879376239899</v>
      </c>
      <c r="C28751">
        <v>3.2175862695366798E-2</v>
      </c>
      <c r="D28751">
        <v>0.103224976597509</v>
      </c>
      <c r="E28751">
        <v>9.1520603542955298E-2</v>
      </c>
      <c r="F28751">
        <v>9.8263408986960205E-2</v>
      </c>
      <c r="G28751">
        <v>7.4136762352597599E-2</v>
      </c>
      <c r="H28751">
        <v>0.104760803401227</v>
      </c>
      <c r="I28751">
        <v>3.9911186772563403E-2</v>
      </c>
      <c r="J28751">
        <v>0.175720311534483</v>
      </c>
      <c r="K28751">
        <v>0.41294103605725002</v>
      </c>
      <c r="L28751">
        <v>0.21608128468028401</v>
      </c>
      <c r="M28751">
        <v>0.37789421488764302</v>
      </c>
      <c r="N28751">
        <v>0.297875939238187</v>
      </c>
      <c r="O28751">
        <v>0.145176758054511</v>
      </c>
      <c r="P28751">
        <v>7.7238677518323598E-2</v>
      </c>
    </row>
    <row r="28752" spans="1:16" x14ac:dyDescent="0.25">
      <c r="A28752" s="1" t="s">
        <v>28753</v>
      </c>
      <c r="B28752">
        <v>0</v>
      </c>
      <c r="C28752">
        <v>0</v>
      </c>
      <c r="D28752">
        <v>0</v>
      </c>
      <c r="E28752">
        <v>0</v>
      </c>
      <c r="F28752">
        <v>0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</row>
    <row r="28753" spans="1:16" x14ac:dyDescent="0.25">
      <c r="A28753" s="1" t="s">
        <v>28754</v>
      </c>
      <c r="B28753">
        <v>0</v>
      </c>
      <c r="C28753">
        <v>0</v>
      </c>
      <c r="D28753">
        <v>0</v>
      </c>
      <c r="E28753">
        <v>0</v>
      </c>
      <c r="F28753">
        <v>0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</row>
    <row r="28754" spans="1:16" x14ac:dyDescent="0.25">
      <c r="A28754" s="1" t="s">
        <v>28755</v>
      </c>
      <c r="B28754">
        <v>0</v>
      </c>
      <c r="C28754">
        <v>1.12847422420847E-2</v>
      </c>
      <c r="D28754">
        <v>3.0821591952259701E-2</v>
      </c>
      <c r="E28754">
        <v>2.4511332431913498E-2</v>
      </c>
      <c r="F28754">
        <v>0</v>
      </c>
      <c r="G28754">
        <v>3.4126706050559001E-2</v>
      </c>
      <c r="H28754">
        <v>2.1432708535135299E-2</v>
      </c>
      <c r="I28754">
        <v>0</v>
      </c>
      <c r="J28754">
        <v>4.7493720968008503E-2</v>
      </c>
      <c r="K28754">
        <v>9.2162626207873397E-2</v>
      </c>
      <c r="L28754">
        <v>5.0124974193105902E-2</v>
      </c>
      <c r="M28754">
        <v>2.8841886836600598E-2</v>
      </c>
      <c r="N28754">
        <v>4.5706180017088399E-2</v>
      </c>
      <c r="O28754">
        <v>1.2014005480537E-2</v>
      </c>
      <c r="P28754">
        <v>0</v>
      </c>
    </row>
    <row r="28755" spans="1:16" x14ac:dyDescent="0.25">
      <c r="A28755" s="1" t="s">
        <v>28756</v>
      </c>
      <c r="B28755">
        <v>0</v>
      </c>
      <c r="C28755">
        <v>0</v>
      </c>
      <c r="D28755">
        <v>0</v>
      </c>
      <c r="E28755">
        <v>0</v>
      </c>
      <c r="F28755">
        <v>0</v>
      </c>
      <c r="G28755">
        <v>1.8608589233734499E-2</v>
      </c>
      <c r="H28755">
        <v>1.75302211428996E-2</v>
      </c>
      <c r="I28755">
        <v>0</v>
      </c>
      <c r="J28755">
        <v>1.9423010164662399E-2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</row>
    <row r="28756" spans="1:16" x14ac:dyDescent="0.25">
      <c r="A28756" s="1" t="s">
        <v>28757</v>
      </c>
      <c r="B28756">
        <v>0</v>
      </c>
      <c r="C28756">
        <v>0</v>
      </c>
      <c r="D28756">
        <v>0</v>
      </c>
      <c r="E28756">
        <v>0</v>
      </c>
      <c r="F28756">
        <v>0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</row>
    <row r="28757" spans="1:16" x14ac:dyDescent="0.25">
      <c r="A28757" s="1" t="s">
        <v>28758</v>
      </c>
      <c r="B28757">
        <v>0</v>
      </c>
      <c r="C28757">
        <v>0</v>
      </c>
      <c r="D28757">
        <v>0</v>
      </c>
      <c r="E28757">
        <v>0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</row>
    <row r="28758" spans="1:16" x14ac:dyDescent="0.25">
      <c r="A28758" s="1" t="s">
        <v>28759</v>
      </c>
      <c r="B28758">
        <v>0</v>
      </c>
      <c r="C28758">
        <v>0</v>
      </c>
      <c r="D28758">
        <v>0</v>
      </c>
      <c r="E28758">
        <v>0</v>
      </c>
      <c r="F28758">
        <v>0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</row>
    <row r="28759" spans="1:16" x14ac:dyDescent="0.25">
      <c r="A28759" s="1" t="s">
        <v>28760</v>
      </c>
      <c r="B28759">
        <v>0</v>
      </c>
      <c r="C28759">
        <v>0</v>
      </c>
      <c r="D28759">
        <v>0</v>
      </c>
      <c r="E28759">
        <v>0</v>
      </c>
      <c r="F28759">
        <v>0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>
        <v>0</v>
      </c>
      <c r="O28759">
        <v>3.2075127839547003E-2</v>
      </c>
      <c r="P28759">
        <v>0</v>
      </c>
    </row>
    <row r="28760" spans="1:16" x14ac:dyDescent="0.25">
      <c r="A28760" s="1" t="s">
        <v>28761</v>
      </c>
      <c r="B28760">
        <v>0.88817040296443694</v>
      </c>
      <c r="C28760">
        <v>0.60059731906467995</v>
      </c>
      <c r="D28760">
        <v>0.22598222959028999</v>
      </c>
      <c r="E28760">
        <v>0.84482449148482297</v>
      </c>
      <c r="F28760">
        <v>0.84602995108591605</v>
      </c>
      <c r="G28760">
        <v>0.26250249663340502</v>
      </c>
      <c r="H28760">
        <v>0.82184620724517599</v>
      </c>
      <c r="I28760">
        <v>0.61393108392288198</v>
      </c>
      <c r="J28760">
        <v>0.233183952705524</v>
      </c>
      <c r="K28760">
        <v>0.222855593932822</v>
      </c>
      <c r="L28760">
        <v>0.21657049918548099</v>
      </c>
      <c r="M28760">
        <v>0.26197380036957402</v>
      </c>
      <c r="N28760">
        <v>1.31502801555758</v>
      </c>
      <c r="O28760">
        <v>1.5029679264274101</v>
      </c>
      <c r="P28760">
        <v>1.7800294656379201</v>
      </c>
    </row>
    <row r="28761" spans="1:16" x14ac:dyDescent="0.25">
      <c r="A28761" s="1" t="s">
        <v>28762</v>
      </c>
      <c r="B28761">
        <v>1.30910774508185</v>
      </c>
      <c r="C28761">
        <v>1.6108155406687701</v>
      </c>
      <c r="D28761">
        <v>1.2257480282544799</v>
      </c>
      <c r="E28761">
        <v>1.1749754774921599</v>
      </c>
      <c r="F28761">
        <v>1.2237181023988</v>
      </c>
      <c r="G28761">
        <v>1.29660073515304</v>
      </c>
      <c r="H28761">
        <v>1.3127870124390999</v>
      </c>
      <c r="I28761">
        <v>1.74630220919225</v>
      </c>
      <c r="J28761">
        <v>1.4292362322797501</v>
      </c>
      <c r="K28761">
        <v>1.36218847729043</v>
      </c>
      <c r="L28761">
        <v>1.1746979522946499</v>
      </c>
      <c r="M28761">
        <v>1.22894664613671</v>
      </c>
      <c r="N28761">
        <v>1.43630380378668</v>
      </c>
      <c r="O28761">
        <v>1.9452740015713199</v>
      </c>
      <c r="P28761">
        <v>1.54993410190707</v>
      </c>
    </row>
    <row r="28762" spans="1:16" x14ac:dyDescent="0.25">
      <c r="A28762" s="1" t="s">
        <v>28763</v>
      </c>
      <c r="B28762">
        <v>0</v>
      </c>
      <c r="C28762">
        <v>0</v>
      </c>
      <c r="D28762">
        <v>0</v>
      </c>
      <c r="E28762">
        <v>0</v>
      </c>
      <c r="F28762">
        <v>0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0</v>
      </c>
    </row>
    <row r="28763" spans="1:16" x14ac:dyDescent="0.25">
      <c r="A28763" s="1" t="s">
        <v>28764</v>
      </c>
      <c r="B28763">
        <v>2.8643470506752098E-3</v>
      </c>
      <c r="C28763">
        <v>5.2604300842975602E-3</v>
      </c>
      <c r="D28763">
        <v>3.42086066455781E-4</v>
      </c>
      <c r="E28763">
        <v>2.8565151902671098E-3</v>
      </c>
      <c r="F28763">
        <v>4.9725246132849496E-3</v>
      </c>
      <c r="G28763">
        <v>0</v>
      </c>
      <c r="H28763">
        <v>2.1409172734720202E-3</v>
      </c>
      <c r="I28763">
        <v>2.6351275759514698E-3</v>
      </c>
      <c r="J28763">
        <v>0</v>
      </c>
      <c r="K28763">
        <v>7.6717850076951503E-4</v>
      </c>
      <c r="L28763">
        <v>8.34498844810317E-4</v>
      </c>
      <c r="M28763">
        <v>9.6034049432402102E-4</v>
      </c>
      <c r="N28763">
        <v>1.2555396948179901E-2</v>
      </c>
      <c r="O28763">
        <v>2.4001625193291899E-2</v>
      </c>
      <c r="P28763">
        <v>2.03986686959131E-2</v>
      </c>
    </row>
    <row r="28764" spans="1:16" x14ac:dyDescent="0.25">
      <c r="A28764" s="1" t="s">
        <v>28765</v>
      </c>
      <c r="B28764">
        <v>0</v>
      </c>
      <c r="C28764">
        <v>0</v>
      </c>
      <c r="D28764">
        <v>0</v>
      </c>
      <c r="E28764">
        <v>0</v>
      </c>
      <c r="F28764">
        <v>0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0</v>
      </c>
      <c r="N28764">
        <v>0</v>
      </c>
      <c r="O28764">
        <v>0</v>
      </c>
      <c r="P28764">
        <v>0</v>
      </c>
    </row>
    <row r="28765" spans="1:16" x14ac:dyDescent="0.25">
      <c r="A28765" s="1" t="s">
        <v>28766</v>
      </c>
      <c r="B28765">
        <v>0</v>
      </c>
      <c r="C28765">
        <v>0</v>
      </c>
      <c r="D28765">
        <v>0</v>
      </c>
      <c r="E28765">
        <v>0</v>
      </c>
      <c r="F28765">
        <v>0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</row>
    <row r="28766" spans="1:16" x14ac:dyDescent="0.25">
      <c r="A28766" s="1" t="s">
        <v>28767</v>
      </c>
      <c r="B28766">
        <v>0</v>
      </c>
      <c r="C28766">
        <v>0</v>
      </c>
      <c r="D28766">
        <v>0</v>
      </c>
      <c r="E28766">
        <v>0</v>
      </c>
      <c r="F28766">
        <v>0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0</v>
      </c>
    </row>
    <row r="28767" spans="1:16" x14ac:dyDescent="0.25">
      <c r="A28767" s="1" t="s">
        <v>28768</v>
      </c>
      <c r="B28767">
        <v>0</v>
      </c>
      <c r="C28767">
        <v>0</v>
      </c>
      <c r="D28767">
        <v>0</v>
      </c>
      <c r="E28767">
        <v>0</v>
      </c>
      <c r="F28767">
        <v>0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  <c r="P28767">
        <v>0</v>
      </c>
    </row>
    <row r="28768" spans="1:16" x14ac:dyDescent="0.25">
      <c r="A28768" s="1" t="s">
        <v>28769</v>
      </c>
      <c r="B28768">
        <v>0.16760785105706599</v>
      </c>
      <c r="C28768">
        <v>0</v>
      </c>
      <c r="D28768">
        <v>0</v>
      </c>
      <c r="E28768">
        <v>0.12536217611261799</v>
      </c>
      <c r="F28768">
        <v>0</v>
      </c>
      <c r="G28768">
        <v>0</v>
      </c>
      <c r="H28768">
        <v>0.15072294051929799</v>
      </c>
      <c r="I28768">
        <v>0</v>
      </c>
      <c r="J28768">
        <v>0</v>
      </c>
      <c r="K28768">
        <v>0</v>
      </c>
      <c r="L28768">
        <v>5.3408763918106096E-3</v>
      </c>
      <c r="M28768">
        <v>0</v>
      </c>
      <c r="N28768">
        <v>9.7400970970150606E-3</v>
      </c>
      <c r="O28768">
        <v>5.1204270346264799E-3</v>
      </c>
      <c r="P28768">
        <v>4.6626259897482097E-3</v>
      </c>
    </row>
    <row r="28769" spans="1:16" x14ac:dyDescent="0.25">
      <c r="A28769" s="1" t="s">
        <v>28770</v>
      </c>
      <c r="B28769">
        <v>0</v>
      </c>
      <c r="C28769">
        <v>0</v>
      </c>
      <c r="D28769">
        <v>0</v>
      </c>
      <c r="E28769">
        <v>5.9662044824239004E-3</v>
      </c>
      <c r="F28769">
        <v>0</v>
      </c>
      <c r="G28769">
        <v>5.5377625070574497E-3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</row>
    <row r="28770" spans="1:16" x14ac:dyDescent="0.25">
      <c r="A28770" s="1" t="s">
        <v>28771</v>
      </c>
      <c r="B28770">
        <v>0</v>
      </c>
      <c r="C28770">
        <v>0</v>
      </c>
      <c r="D28770">
        <v>1.5876429782470901E-3</v>
      </c>
      <c r="E28770">
        <v>0</v>
      </c>
      <c r="F28770">
        <v>0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1.8565509015245601E-3</v>
      </c>
      <c r="P28770">
        <v>3.3811252171745301E-3</v>
      </c>
    </row>
    <row r="28771" spans="1:16" x14ac:dyDescent="0.25">
      <c r="A28771" s="1" t="s">
        <v>28772</v>
      </c>
      <c r="B28771">
        <v>0</v>
      </c>
      <c r="C28771">
        <v>0</v>
      </c>
      <c r="D28771">
        <v>0</v>
      </c>
      <c r="E28771">
        <v>0</v>
      </c>
      <c r="F28771">
        <v>0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3.2818180994131098E-3</v>
      </c>
      <c r="P28771">
        <v>0</v>
      </c>
    </row>
    <row r="28772" spans="1:16" x14ac:dyDescent="0.25">
      <c r="A28772" s="1" t="s">
        <v>28773</v>
      </c>
      <c r="B28772">
        <v>0</v>
      </c>
      <c r="C28772">
        <v>0</v>
      </c>
      <c r="D28772">
        <v>0</v>
      </c>
      <c r="E28772">
        <v>0</v>
      </c>
      <c r="F28772">
        <v>0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0</v>
      </c>
    </row>
    <row r="28773" spans="1:16" x14ac:dyDescent="0.25">
      <c r="A28773" s="1" t="s">
        <v>28774</v>
      </c>
      <c r="B28773">
        <v>0.35832077330560602</v>
      </c>
      <c r="C28773">
        <v>0</v>
      </c>
      <c r="D28773">
        <v>0</v>
      </c>
      <c r="E28773">
        <v>0.35216217675322098</v>
      </c>
      <c r="F28773">
        <v>0</v>
      </c>
      <c r="G28773">
        <v>0</v>
      </c>
      <c r="H28773">
        <v>0.326691077250305</v>
      </c>
      <c r="I28773">
        <v>0</v>
      </c>
      <c r="J28773">
        <v>0</v>
      </c>
      <c r="K28773">
        <v>0</v>
      </c>
      <c r="L28773">
        <v>7.5647225344757597E-4</v>
      </c>
      <c r="M28773">
        <v>2.6116426967015701E-3</v>
      </c>
      <c r="N28773">
        <v>0.37524305812664099</v>
      </c>
      <c r="O28773">
        <v>0.285022541710719</v>
      </c>
      <c r="P28773">
        <v>0.31369288335464701</v>
      </c>
    </row>
    <row r="28774" spans="1:16" x14ac:dyDescent="0.25">
      <c r="A28774" s="1" t="s">
        <v>28775</v>
      </c>
      <c r="B28774">
        <v>6.6329235399252104E-2</v>
      </c>
      <c r="C28774">
        <v>0</v>
      </c>
      <c r="D28774">
        <v>0</v>
      </c>
      <c r="E28774">
        <v>6.3501959266709401E-2</v>
      </c>
      <c r="F28774">
        <v>1.24005508914411E-3</v>
      </c>
      <c r="G28774">
        <v>0</v>
      </c>
      <c r="H28774">
        <v>0.112209017545708</v>
      </c>
      <c r="I28774">
        <v>0</v>
      </c>
      <c r="J28774">
        <v>0</v>
      </c>
      <c r="K28774">
        <v>6.2179012754675998E-3</v>
      </c>
      <c r="L28774">
        <v>1.2174346084218799E-2</v>
      </c>
      <c r="M28774">
        <v>1.7123609737254498E-2</v>
      </c>
      <c r="N28774">
        <v>1.52455244397495</v>
      </c>
      <c r="O28774">
        <v>1.43044874637412</v>
      </c>
      <c r="P28774">
        <v>1.44308659723698</v>
      </c>
    </row>
    <row r="28775" spans="1:16" x14ac:dyDescent="0.25">
      <c r="A28775" s="1" t="s">
        <v>28776</v>
      </c>
      <c r="B28775">
        <v>0</v>
      </c>
      <c r="C28775">
        <v>0</v>
      </c>
      <c r="D28775">
        <v>0</v>
      </c>
      <c r="E28775">
        <v>0</v>
      </c>
      <c r="F28775">
        <v>0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</row>
    <row r="28776" spans="1:16" x14ac:dyDescent="0.25">
      <c r="A28776" s="1" t="s">
        <v>28777</v>
      </c>
      <c r="B28776">
        <v>0</v>
      </c>
      <c r="C28776">
        <v>0</v>
      </c>
      <c r="D28776">
        <v>0</v>
      </c>
      <c r="E28776">
        <v>0</v>
      </c>
      <c r="F28776">
        <v>0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>
        <v>0</v>
      </c>
      <c r="N28776">
        <v>0</v>
      </c>
      <c r="O28776">
        <v>0</v>
      </c>
      <c r="P28776">
        <v>0</v>
      </c>
    </row>
    <row r="28777" spans="1:16" x14ac:dyDescent="0.25">
      <c r="A28777" s="1" t="s">
        <v>28778</v>
      </c>
      <c r="B28777">
        <v>0</v>
      </c>
      <c r="C28777">
        <v>0</v>
      </c>
      <c r="D28777">
        <v>0</v>
      </c>
      <c r="E28777">
        <v>0</v>
      </c>
      <c r="F28777">
        <v>0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>
        <v>0</v>
      </c>
      <c r="O28777">
        <v>0</v>
      </c>
      <c r="P28777">
        <v>0</v>
      </c>
    </row>
    <row r="28778" spans="1:16" x14ac:dyDescent="0.25">
      <c r="A28778" s="1" t="s">
        <v>28779</v>
      </c>
      <c r="B28778">
        <v>1.0061319892287699E-2</v>
      </c>
      <c r="C28778">
        <v>9.2389066186402292E-3</v>
      </c>
      <c r="D28778">
        <v>0</v>
      </c>
      <c r="E28778">
        <v>1.00338096599299E-2</v>
      </c>
      <c r="F28778">
        <v>9.405046553634E-3</v>
      </c>
      <c r="G28778">
        <v>0</v>
      </c>
      <c r="H28778">
        <v>0</v>
      </c>
      <c r="I28778">
        <v>0</v>
      </c>
      <c r="J28778">
        <v>9.7208700824106195E-3</v>
      </c>
      <c r="K28778">
        <v>0</v>
      </c>
      <c r="L28778">
        <v>0</v>
      </c>
      <c r="M28778">
        <v>0</v>
      </c>
      <c r="N28778">
        <v>0</v>
      </c>
      <c r="O28778">
        <v>1.9671920256462701E-2</v>
      </c>
      <c r="P28778">
        <v>0</v>
      </c>
    </row>
    <row r="28779" spans="1:16" x14ac:dyDescent="0.25">
      <c r="A28779" s="1" t="s">
        <v>28780</v>
      </c>
      <c r="B28779">
        <v>0</v>
      </c>
      <c r="C28779">
        <v>0</v>
      </c>
      <c r="D28779">
        <v>0</v>
      </c>
      <c r="E28779">
        <v>0</v>
      </c>
      <c r="F28779">
        <v>0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0</v>
      </c>
      <c r="P28779">
        <v>0</v>
      </c>
    </row>
    <row r="28780" spans="1:16" x14ac:dyDescent="0.25">
      <c r="A28780" s="1" t="s">
        <v>28781</v>
      </c>
      <c r="B28780">
        <v>0.36449889867447799</v>
      </c>
      <c r="C28780">
        <v>1.0549553927118001</v>
      </c>
      <c r="D28780">
        <v>0.52072770660498902</v>
      </c>
      <c r="E28780">
        <v>0.39111003204946299</v>
      </c>
      <c r="F28780">
        <v>1.25938342421577</v>
      </c>
      <c r="G28780">
        <v>0.63778306307695598</v>
      </c>
      <c r="H28780">
        <v>0.35673896663647803</v>
      </c>
      <c r="I28780">
        <v>1.03570235650983</v>
      </c>
      <c r="J28780">
        <v>0.64489318212699798</v>
      </c>
      <c r="K28780">
        <v>0.25518783770886899</v>
      </c>
      <c r="L28780">
        <v>0.33403780800997601</v>
      </c>
      <c r="M28780">
        <v>0.38621514237873</v>
      </c>
      <c r="N28780">
        <v>1.07393184967259</v>
      </c>
      <c r="O28780">
        <v>1.3877504529328999</v>
      </c>
      <c r="P28780">
        <v>0.795445093526986</v>
      </c>
    </row>
    <row r="28781" spans="1:16" x14ac:dyDescent="0.25">
      <c r="A28781" s="1" t="s">
        <v>28782</v>
      </c>
      <c r="B28781">
        <v>1.81331557598046</v>
      </c>
      <c r="C28781">
        <v>3.2051589961886799</v>
      </c>
      <c r="D28781">
        <v>3.3363263966394299</v>
      </c>
      <c r="E28781">
        <v>2.0379046739931299</v>
      </c>
      <c r="F28781">
        <v>2.82438954324466</v>
      </c>
      <c r="G28781">
        <v>3.3269844726811999</v>
      </c>
      <c r="H28781">
        <v>2.2125880732668302</v>
      </c>
      <c r="I28781">
        <v>2.9178673877972501</v>
      </c>
      <c r="J28781">
        <v>3.35774458393358</v>
      </c>
      <c r="K28781">
        <v>1.7454424910381201</v>
      </c>
      <c r="L28781">
        <v>1.8479177856509801</v>
      </c>
      <c r="M28781">
        <v>1.90593491311153</v>
      </c>
      <c r="N28781">
        <v>2.03869563768039</v>
      </c>
      <c r="O28781">
        <v>1.7145958083666499</v>
      </c>
      <c r="P28781">
        <v>1.7286844014424101</v>
      </c>
    </row>
    <row r="28782" spans="1:16" x14ac:dyDescent="0.25">
      <c r="A28782" s="1" t="s">
        <v>28783</v>
      </c>
      <c r="B28782">
        <v>0</v>
      </c>
      <c r="C28782">
        <v>1.74512680574316E-2</v>
      </c>
      <c r="D28782">
        <v>0</v>
      </c>
      <c r="E28782">
        <v>1.8952751579867502E-2</v>
      </c>
      <c r="F28782">
        <v>0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0</v>
      </c>
    </row>
    <row r="28783" spans="1:16" x14ac:dyDescent="0.25">
      <c r="A28783" s="1" t="s">
        <v>28784</v>
      </c>
      <c r="B28783">
        <v>0</v>
      </c>
      <c r="C28783">
        <v>0</v>
      </c>
      <c r="D28783">
        <v>0</v>
      </c>
      <c r="E28783">
        <v>0</v>
      </c>
      <c r="F28783">
        <v>0</v>
      </c>
      <c r="G28783">
        <v>3.4853330250119801E-3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</row>
    <row r="28784" spans="1:16" x14ac:dyDescent="0.25">
      <c r="A28784" s="1" t="s">
        <v>28785</v>
      </c>
      <c r="B28784">
        <v>0</v>
      </c>
      <c r="C28784">
        <v>0</v>
      </c>
      <c r="D28784">
        <v>6.8038303607562299E-3</v>
      </c>
      <c r="E28784">
        <v>0</v>
      </c>
      <c r="F28784">
        <v>0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</row>
    <row r="28785" spans="1:16" x14ac:dyDescent="0.25">
      <c r="A28785" s="1" t="s">
        <v>28786</v>
      </c>
      <c r="B28785">
        <v>1.5493417598310899</v>
      </c>
      <c r="C28785">
        <v>1.7720141134316401</v>
      </c>
      <c r="D28785">
        <v>0.56503342499666398</v>
      </c>
      <c r="E28785">
        <v>1.51563980319943</v>
      </c>
      <c r="F28785">
        <v>1.59328313519599</v>
      </c>
      <c r="G28785">
        <v>0.71621989793931595</v>
      </c>
      <c r="H28785">
        <v>1.5990261026111099</v>
      </c>
      <c r="I28785">
        <v>1.70227215922816</v>
      </c>
      <c r="J28785">
        <v>0.76183921267634302</v>
      </c>
      <c r="K28785">
        <v>0.19215295865495</v>
      </c>
      <c r="L28785">
        <v>0.30504817259165501</v>
      </c>
      <c r="M28785">
        <v>0.3705518839868</v>
      </c>
      <c r="N28785">
        <v>1.3358379397011999</v>
      </c>
      <c r="O28785">
        <v>1.5146386297073999</v>
      </c>
      <c r="P28785">
        <v>1.13592462324968</v>
      </c>
    </row>
    <row r="28786" spans="1:16" x14ac:dyDescent="0.25">
      <c r="A28786" s="1" t="s">
        <v>28787</v>
      </c>
      <c r="B28786">
        <v>0.48169414568137298</v>
      </c>
      <c r="C28786">
        <v>0.41225980802280299</v>
      </c>
      <c r="D28786">
        <v>0.55517547924406496</v>
      </c>
      <c r="E28786">
        <v>0.34046141867608798</v>
      </c>
      <c r="F28786">
        <v>0.50273367402672298</v>
      </c>
      <c r="G28786">
        <v>0.48916984885290299</v>
      </c>
      <c r="H28786">
        <v>0.38741710150186798</v>
      </c>
      <c r="I28786">
        <v>0.46035612945394999</v>
      </c>
      <c r="J28786">
        <v>0.58287313022604903</v>
      </c>
      <c r="K28786">
        <v>0.28496159386382103</v>
      </c>
      <c r="L28786">
        <v>0.352885659867333</v>
      </c>
      <c r="M28786">
        <v>0.43353971134415897</v>
      </c>
      <c r="N28786">
        <v>0.45222690170202001</v>
      </c>
      <c r="O28786">
        <v>0.43432972300883699</v>
      </c>
      <c r="P28786">
        <v>0.41215022240531801</v>
      </c>
    </row>
    <row r="28787" spans="1:16" x14ac:dyDescent="0.25">
      <c r="A28787" s="1" t="s">
        <v>28788</v>
      </c>
      <c r="B28787">
        <v>0.48932110526077599</v>
      </c>
      <c r="C28787">
        <v>0.32467278980797298</v>
      </c>
      <c r="D28787">
        <v>0.30086723133549298</v>
      </c>
      <c r="E28787">
        <v>0.49427973280590698</v>
      </c>
      <c r="F28787">
        <v>0.29509934269647298</v>
      </c>
      <c r="G28787">
        <v>0.36235230521216799</v>
      </c>
      <c r="H28787">
        <v>0.429445332712172</v>
      </c>
      <c r="I28787">
        <v>0.29623640626860998</v>
      </c>
      <c r="J28787">
        <v>0.27145787065534699</v>
      </c>
      <c r="K28787">
        <v>0.77831756119808604</v>
      </c>
      <c r="L28787">
        <v>0.695319082256319</v>
      </c>
      <c r="M28787">
        <v>0.70385548647685903</v>
      </c>
      <c r="N28787">
        <v>0.422681901979512</v>
      </c>
      <c r="O28787">
        <v>0.50922298267504695</v>
      </c>
      <c r="P28787">
        <v>0.60139833825046396</v>
      </c>
    </row>
    <row r="28788" spans="1:16" x14ac:dyDescent="0.25">
      <c r="A28788" s="1" t="s">
        <v>28789</v>
      </c>
      <c r="B28788">
        <v>1.43464313996156</v>
      </c>
      <c r="C28788">
        <v>1.0701029033538201</v>
      </c>
      <c r="D28788">
        <v>1.9363786217024099</v>
      </c>
      <c r="E28788">
        <v>1.4346600270653</v>
      </c>
      <c r="F28788">
        <v>1.69617970019451</v>
      </c>
      <c r="G28788">
        <v>1.23412393954213</v>
      </c>
      <c r="H28788">
        <v>1.4410578519999999</v>
      </c>
      <c r="I28788">
        <v>1.3634466828246501</v>
      </c>
      <c r="J28788">
        <v>1.7544100205539299</v>
      </c>
      <c r="K28788">
        <v>1.57694443709367</v>
      </c>
      <c r="L28788">
        <v>1.4340227834941399</v>
      </c>
      <c r="M28788">
        <v>1.37059114197204</v>
      </c>
      <c r="N28788">
        <v>1.54390526782087</v>
      </c>
      <c r="O28788">
        <v>1.26927395517565</v>
      </c>
      <c r="P28788">
        <v>1.2612904960457401</v>
      </c>
    </row>
    <row r="28789" spans="1:16" x14ac:dyDescent="0.25">
      <c r="A28789" s="1" t="s">
        <v>28790</v>
      </c>
      <c r="B28789">
        <v>1.55493125608083E-2</v>
      </c>
      <c r="C28789">
        <v>2.8556620457615301E-2</v>
      </c>
      <c r="D28789">
        <v>2.5998541050639298E-2</v>
      </c>
      <c r="E28789">
        <v>0</v>
      </c>
      <c r="F28789">
        <v>2.9070143893050501E-2</v>
      </c>
      <c r="G28789">
        <v>5.7572922875160699E-2</v>
      </c>
      <c r="H28789">
        <v>1.3559142731989399E-2</v>
      </c>
      <c r="I28789">
        <v>2.8609956538901801E-2</v>
      </c>
      <c r="J28789">
        <v>0</v>
      </c>
      <c r="K28789">
        <v>0</v>
      </c>
      <c r="L28789">
        <v>1.5855478051396001E-2</v>
      </c>
      <c r="M28789">
        <v>1.8246469392156399E-2</v>
      </c>
      <c r="N28789">
        <v>4.33731894573487E-2</v>
      </c>
      <c r="O28789">
        <v>0</v>
      </c>
      <c r="P28789">
        <v>1.3841953757941099E-2</v>
      </c>
    </row>
    <row r="28790" spans="1:16" x14ac:dyDescent="0.25">
      <c r="A28790" s="1" t="s">
        <v>28791</v>
      </c>
      <c r="B28790">
        <v>0</v>
      </c>
      <c r="C28790">
        <v>0</v>
      </c>
      <c r="D28790">
        <v>5.7460543626413098E-3</v>
      </c>
      <c r="E28790">
        <v>0</v>
      </c>
      <c r="F28790">
        <v>0</v>
      </c>
      <c r="G28790">
        <v>0</v>
      </c>
      <c r="H28790">
        <v>5.9935341061692496E-3</v>
      </c>
      <c r="I28790">
        <v>6.3232150321485599E-3</v>
      </c>
      <c r="J28790">
        <v>6.6406734357442598E-3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</row>
    <row r="28791" spans="1:16" x14ac:dyDescent="0.25">
      <c r="A28791" s="1" t="s">
        <v>28792</v>
      </c>
      <c r="B28791">
        <v>0.140642484105923</v>
      </c>
      <c r="C28791">
        <v>0.15306234509883099</v>
      </c>
      <c r="D28791">
        <v>0.178543650235681</v>
      </c>
      <c r="E28791">
        <v>0.181815837048005</v>
      </c>
      <c r="F28791">
        <v>0.21911457684739399</v>
      </c>
      <c r="G28791">
        <v>0.192867854464467</v>
      </c>
      <c r="H28791">
        <v>0.25436762221529502</v>
      </c>
      <c r="I28791">
        <v>0.16293248838704499</v>
      </c>
      <c r="J28791">
        <v>0.196276160131269</v>
      </c>
      <c r="K28791">
        <v>0.322281614885919</v>
      </c>
      <c r="L28791">
        <v>0.25495418725879299</v>
      </c>
      <c r="M28791">
        <v>0.378976345308283</v>
      </c>
      <c r="N28791">
        <v>0.15498570877487</v>
      </c>
      <c r="O28791">
        <v>0.249523036443246</v>
      </c>
      <c r="P28791">
        <v>0.29676927717474799</v>
      </c>
    </row>
    <row r="28792" spans="1:16" x14ac:dyDescent="0.25">
      <c r="A28792" s="1" t="s">
        <v>28793</v>
      </c>
      <c r="B28792">
        <v>4.0331264244463698</v>
      </c>
      <c r="C28792">
        <v>2.2079917843035402</v>
      </c>
      <c r="D28792">
        <v>3.4047115734706499</v>
      </c>
      <c r="E28792">
        <v>3.7010578007272201</v>
      </c>
      <c r="F28792">
        <v>2.3917713681064701</v>
      </c>
      <c r="G28792">
        <v>2.5834875067708398</v>
      </c>
      <c r="H28792">
        <v>3.6824409626214001</v>
      </c>
      <c r="I28792">
        <v>2.1799852093639598</v>
      </c>
      <c r="J28792">
        <v>2.6503419619586799</v>
      </c>
      <c r="K28792">
        <v>4.0412711348007004</v>
      </c>
      <c r="L28792">
        <v>3.3298246141366201</v>
      </c>
      <c r="M28792">
        <v>3.4185600896317498</v>
      </c>
      <c r="N28792">
        <v>3.2014739465597</v>
      </c>
      <c r="O28792">
        <v>2.4813152709138802</v>
      </c>
      <c r="P28792">
        <v>2.6001126027988799</v>
      </c>
    </row>
    <row r="28793" spans="1:16" x14ac:dyDescent="0.25">
      <c r="A28793" s="1" t="s">
        <v>28794</v>
      </c>
      <c r="B28793">
        <v>0</v>
      </c>
      <c r="C28793">
        <v>0</v>
      </c>
      <c r="D28793">
        <v>0</v>
      </c>
      <c r="E28793">
        <v>0</v>
      </c>
      <c r="F28793">
        <v>0.10836703640131599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>
        <v>0</v>
      </c>
      <c r="P28793">
        <v>0</v>
      </c>
    </row>
    <row r="28794" spans="1:16" x14ac:dyDescent="0.25">
      <c r="A28794" s="1" t="s">
        <v>28795</v>
      </c>
      <c r="B28794">
        <v>1.72361047273717E-2</v>
      </c>
      <c r="C28794">
        <v>0</v>
      </c>
      <c r="D28794">
        <v>1.9212578243368899E-2</v>
      </c>
      <c r="E28794">
        <v>0</v>
      </c>
      <c r="F28794">
        <v>2.1482452150040601E-2</v>
      </c>
      <c r="G28794">
        <v>5.3182036411388604E-3</v>
      </c>
      <c r="H28794">
        <v>5.0100136416106403E-3</v>
      </c>
      <c r="I28794">
        <v>2.11423797770958E-2</v>
      </c>
      <c r="J28794">
        <v>1.6652878208358701E-2</v>
      </c>
      <c r="K28794">
        <v>0</v>
      </c>
      <c r="L28794">
        <v>0</v>
      </c>
      <c r="M28794">
        <v>6.7419498690181401E-3</v>
      </c>
      <c r="N28794">
        <v>1.6026106897511501E-2</v>
      </c>
      <c r="O28794">
        <v>1.6850039624960299E-2</v>
      </c>
      <c r="P28794">
        <v>5.1145104469044198E-3</v>
      </c>
    </row>
    <row r="28795" spans="1:16" x14ac:dyDescent="0.25">
      <c r="A28795" s="1" t="s">
        <v>28796</v>
      </c>
      <c r="B28795">
        <v>0</v>
      </c>
      <c r="C28795">
        <v>0</v>
      </c>
      <c r="D28795">
        <v>0</v>
      </c>
      <c r="E28795">
        <v>0</v>
      </c>
      <c r="F28795">
        <v>0</v>
      </c>
      <c r="G28795">
        <v>0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>
        <v>0</v>
      </c>
      <c r="O28795">
        <v>0</v>
      </c>
      <c r="P28795">
        <v>0</v>
      </c>
    </row>
    <row r="28796" spans="1:16" x14ac:dyDescent="0.25">
      <c r="A28796" s="1" t="s">
        <v>28797</v>
      </c>
      <c r="B28796">
        <v>0</v>
      </c>
      <c r="C28796">
        <v>0</v>
      </c>
      <c r="D28796">
        <v>0</v>
      </c>
      <c r="E28796">
        <v>0</v>
      </c>
      <c r="F28796">
        <v>0</v>
      </c>
      <c r="G28796">
        <v>0</v>
      </c>
      <c r="H28796">
        <v>0</v>
      </c>
      <c r="I28796">
        <v>0</v>
      </c>
      <c r="J28796">
        <v>0</v>
      </c>
      <c r="K28796">
        <v>0</v>
      </c>
      <c r="L28796">
        <v>1.8796865322414699E-2</v>
      </c>
      <c r="M28796">
        <v>0</v>
      </c>
      <c r="N28796">
        <v>0</v>
      </c>
      <c r="O28796">
        <v>0</v>
      </c>
      <c r="P28796">
        <v>0</v>
      </c>
    </row>
    <row r="28797" spans="1:16" x14ac:dyDescent="0.25">
      <c r="A28797" s="1" t="s">
        <v>28798</v>
      </c>
      <c r="B28797">
        <v>0.37267897025428998</v>
      </c>
      <c r="C28797">
        <v>0.32262362677462703</v>
      </c>
      <c r="D28797">
        <v>0.35258682616470799</v>
      </c>
      <c r="E28797">
        <v>0.29434902223579501</v>
      </c>
      <c r="F28797">
        <v>0.35967218830129999</v>
      </c>
      <c r="G28797">
        <v>0.27321138323843902</v>
      </c>
      <c r="H28797">
        <v>0.306993964738694</v>
      </c>
      <c r="I28797">
        <v>0.39258243021683098</v>
      </c>
      <c r="J28797">
        <v>0.40335912172426103</v>
      </c>
      <c r="K28797">
        <v>0.15401194690918399</v>
      </c>
      <c r="L28797">
        <v>0.19218417380429301</v>
      </c>
      <c r="M28797">
        <v>0.22033078214070601</v>
      </c>
      <c r="N28797">
        <v>0.33064542292525501</v>
      </c>
      <c r="O28797">
        <v>0.29480256556658502</v>
      </c>
      <c r="P28797">
        <v>0.249451443953776</v>
      </c>
    </row>
    <row r="28798" spans="1:16" x14ac:dyDescent="0.25">
      <c r="A28798" s="1" t="s">
        <v>28799</v>
      </c>
      <c r="B28798">
        <v>6.3162095971561694E-2</v>
      </c>
      <c r="C28798">
        <v>7.9748927581407003E-2</v>
      </c>
      <c r="D28798">
        <v>9.9006929880698202E-2</v>
      </c>
      <c r="E28798">
        <v>7.4799906064925606E-2</v>
      </c>
      <c r="F28798">
        <v>8.1183023864777104E-2</v>
      </c>
      <c r="G28798">
        <v>0.149819209347195</v>
      </c>
      <c r="H28798">
        <v>6.1962665878535099E-2</v>
      </c>
      <c r="I28798">
        <v>9.8056485549618405E-2</v>
      </c>
      <c r="J28798">
        <v>9.91653799326353E-2</v>
      </c>
      <c r="K28798">
        <v>8.8815062032331804E-2</v>
      </c>
      <c r="L28798">
        <v>8.05071946461349E-2</v>
      </c>
      <c r="M28798">
        <v>0.111177125649371</v>
      </c>
      <c r="N28798">
        <v>4.7716525619428997E-2</v>
      </c>
      <c r="O28798">
        <v>1.92960473949602E-2</v>
      </c>
      <c r="P28798">
        <v>5.2712548079332698E-2</v>
      </c>
    </row>
    <row r="28799" spans="1:16" x14ac:dyDescent="0.25">
      <c r="A28799" s="1" t="s">
        <v>28800</v>
      </c>
      <c r="B28799">
        <v>0.68240130739245197</v>
      </c>
      <c r="C28799">
        <v>0.97721830060168202</v>
      </c>
      <c r="D28799">
        <v>1.08930051250885</v>
      </c>
      <c r="E28799">
        <v>0.68174421331132196</v>
      </c>
      <c r="F28799">
        <v>0.90188365332136</v>
      </c>
      <c r="G28799">
        <v>0.86839938972194897</v>
      </c>
      <c r="H28799">
        <v>0.67010329300494398</v>
      </c>
      <c r="I28799">
        <v>0.94447588693365403</v>
      </c>
      <c r="J28799">
        <v>1.0223412414586901</v>
      </c>
      <c r="K28799">
        <v>0.50108208520945097</v>
      </c>
      <c r="L28799">
        <v>0.50797393035455995</v>
      </c>
      <c r="M28799">
        <v>0.59310988164627199</v>
      </c>
      <c r="N28799">
        <v>0.58040025615042901</v>
      </c>
      <c r="O28799">
        <v>0.53084932766417503</v>
      </c>
      <c r="P28799">
        <v>0.44562311236778501</v>
      </c>
    </row>
    <row r="28800" spans="1:16" x14ac:dyDescent="0.25">
      <c r="A28800" s="1" t="s">
        <v>28801</v>
      </c>
      <c r="B28800">
        <v>1.1767205332671799E-2</v>
      </c>
      <c r="C28800">
        <v>3.6017842720037401E-3</v>
      </c>
      <c r="D28800">
        <v>9.8374178825069592E-3</v>
      </c>
      <c r="E28800">
        <v>3.9116769238147601E-3</v>
      </c>
      <c r="F28800">
        <v>0</v>
      </c>
      <c r="G28800">
        <v>3.63077361364969E-3</v>
      </c>
      <c r="H28800">
        <v>3.42037021547554E-3</v>
      </c>
      <c r="I28800">
        <v>0</v>
      </c>
      <c r="J28800">
        <v>0</v>
      </c>
      <c r="K28800">
        <v>3.6769769572595999E-3</v>
      </c>
      <c r="L28800">
        <v>0</v>
      </c>
      <c r="M28800">
        <v>4.6027747977958403E-3</v>
      </c>
      <c r="N28800">
        <v>1.0941131626271E-2</v>
      </c>
      <c r="O28800">
        <v>0</v>
      </c>
      <c r="P28800">
        <v>6.9834217831416601E-3</v>
      </c>
    </row>
    <row r="28801" spans="1:16" x14ac:dyDescent="0.25">
      <c r="A28801" s="1" t="s">
        <v>28802</v>
      </c>
      <c r="B28801">
        <v>5.25621598403141E-2</v>
      </c>
      <c r="C28801">
        <v>0</v>
      </c>
      <c r="D28801">
        <v>2.19710592506033E-2</v>
      </c>
      <c r="E28801">
        <v>5.2418441397215403E-2</v>
      </c>
      <c r="F28801">
        <v>0</v>
      </c>
      <c r="G28801">
        <v>2.4327097764000501E-2</v>
      </c>
      <c r="H28801">
        <v>2.2917341997896499E-2</v>
      </c>
      <c r="I28801">
        <v>2.4177935563731798E-2</v>
      </c>
      <c r="J28801">
        <v>2.5391794144735001E-2</v>
      </c>
      <c r="K28801">
        <v>0</v>
      </c>
      <c r="L28801">
        <v>2.6798553583089999E-2</v>
      </c>
      <c r="M28801">
        <v>3.0839750534350001E-2</v>
      </c>
      <c r="N28801">
        <v>0</v>
      </c>
      <c r="O28801">
        <v>5.1384839561591802E-2</v>
      </c>
      <c r="P28801">
        <v>4.6790684995357303E-2</v>
      </c>
    </row>
    <row r="28802" spans="1:16" x14ac:dyDescent="0.25">
      <c r="A28802" s="1" t="s">
        <v>28803</v>
      </c>
      <c r="B28802">
        <v>0</v>
      </c>
      <c r="C28802">
        <v>0</v>
      </c>
      <c r="D28802">
        <v>0</v>
      </c>
      <c r="E28802">
        <v>0</v>
      </c>
      <c r="F28802">
        <v>0</v>
      </c>
      <c r="G28802">
        <v>0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>
        <v>0</v>
      </c>
      <c r="O28802">
        <v>0</v>
      </c>
      <c r="P28802">
        <v>0</v>
      </c>
    </row>
    <row r="28803" spans="1:16" x14ac:dyDescent="0.25">
      <c r="A28803" s="1" t="s">
        <v>28804</v>
      </c>
      <c r="B28803">
        <v>0</v>
      </c>
      <c r="C28803">
        <v>0</v>
      </c>
      <c r="D28803">
        <v>0</v>
      </c>
      <c r="E28803">
        <v>0</v>
      </c>
      <c r="F28803">
        <v>0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>
        <v>0</v>
      </c>
      <c r="O28803">
        <v>0</v>
      </c>
      <c r="P28803">
        <v>0</v>
      </c>
    </row>
    <row r="28804" spans="1:16" x14ac:dyDescent="0.25">
      <c r="A28804" s="1" t="s">
        <v>28805</v>
      </c>
      <c r="B28804">
        <v>0</v>
      </c>
      <c r="C28804">
        <v>0</v>
      </c>
      <c r="D28804">
        <v>0</v>
      </c>
      <c r="E28804">
        <v>0</v>
      </c>
      <c r="F28804">
        <v>0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0</v>
      </c>
    </row>
    <row r="28805" spans="1:16" x14ac:dyDescent="0.25">
      <c r="A28805" s="1" t="s">
        <v>28806</v>
      </c>
      <c r="B28805">
        <v>0</v>
      </c>
      <c r="C28805">
        <v>0</v>
      </c>
      <c r="D28805">
        <v>0</v>
      </c>
      <c r="E28805">
        <v>1.21554446464337E-2</v>
      </c>
      <c r="F28805">
        <v>0</v>
      </c>
      <c r="G28805">
        <v>0</v>
      </c>
      <c r="H28805">
        <v>1.0628720529398301E-2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>
        <v>0</v>
      </c>
      <c r="P28805">
        <v>1.0850410013526201E-2</v>
      </c>
    </row>
    <row r="28806" spans="1:16" x14ac:dyDescent="0.25">
      <c r="A28806" s="1" t="s">
        <v>28807</v>
      </c>
      <c r="B28806">
        <v>1.06302483222643E-2</v>
      </c>
      <c r="C28806">
        <v>1.46419961745236E-2</v>
      </c>
      <c r="D28806">
        <v>8.8869185150173193E-3</v>
      </c>
      <c r="E28806">
        <v>2.6502956233691501E-2</v>
      </c>
      <c r="F28806">
        <v>1.9873730567740101E-2</v>
      </c>
      <c r="G28806">
        <v>4.9199479431014598E-3</v>
      </c>
      <c r="H28806">
        <v>0</v>
      </c>
      <c r="I28806">
        <v>4.8897811608769898E-3</v>
      </c>
      <c r="J28806">
        <v>2.05410948048085E-2</v>
      </c>
      <c r="K28806">
        <v>4.9825566512025103E-3</v>
      </c>
      <c r="L28806">
        <v>0</v>
      </c>
      <c r="M28806">
        <v>1.2474152788728401E-2</v>
      </c>
      <c r="N28806">
        <v>0</v>
      </c>
      <c r="O28806">
        <v>0</v>
      </c>
      <c r="P28806">
        <v>0</v>
      </c>
    </row>
    <row r="28807" spans="1:16" x14ac:dyDescent="0.25">
      <c r="A28807" s="1" t="s">
        <v>28808</v>
      </c>
      <c r="B28807">
        <v>0</v>
      </c>
      <c r="C28807">
        <v>6.1257967797506002E-3</v>
      </c>
      <c r="D28807">
        <v>0</v>
      </c>
      <c r="E28807">
        <v>6.6528520571274103E-3</v>
      </c>
      <c r="F28807">
        <v>0</v>
      </c>
      <c r="G28807">
        <v>6.1751009030103499E-3</v>
      </c>
      <c r="H28807">
        <v>0</v>
      </c>
      <c r="I28807">
        <v>1.22744762388766E-2</v>
      </c>
      <c r="J28807">
        <v>0</v>
      </c>
      <c r="K28807">
        <v>6.2536820372829597E-3</v>
      </c>
      <c r="L28807">
        <v>6.8024461460912599E-3</v>
      </c>
      <c r="M28807">
        <v>0</v>
      </c>
      <c r="N28807">
        <v>1.24055456632059E-2</v>
      </c>
      <c r="O28807">
        <v>0</v>
      </c>
      <c r="P28807">
        <v>0</v>
      </c>
    </row>
    <row r="28808" spans="1:16" x14ac:dyDescent="0.25">
      <c r="A28808" s="1" t="s">
        <v>28809</v>
      </c>
      <c r="B28808">
        <v>0</v>
      </c>
      <c r="C28808">
        <v>0</v>
      </c>
      <c r="D28808">
        <v>0</v>
      </c>
      <c r="E28808">
        <v>0</v>
      </c>
      <c r="F28808">
        <v>1.4134830834954201E-2</v>
      </c>
      <c r="G28808">
        <v>6.9984476900783804E-3</v>
      </c>
      <c r="H28808">
        <v>1.31857750335723E-2</v>
      </c>
      <c r="I28808">
        <v>1.3911073070726801E-2</v>
      </c>
      <c r="J28808">
        <v>7.30474077931869E-3</v>
      </c>
      <c r="K28808">
        <v>2.1262518926762099E-2</v>
      </c>
      <c r="L28808">
        <v>1.5418877931140201E-2</v>
      </c>
      <c r="M28808">
        <v>8.8720151899543305E-3</v>
      </c>
      <c r="N28808">
        <v>7.0298092091499896E-3</v>
      </c>
      <c r="O28808">
        <v>3.6956125554260699E-2</v>
      </c>
      <c r="P28808">
        <v>6.7303992547669703E-3</v>
      </c>
    </row>
    <row r="28809" spans="1:16" x14ac:dyDescent="0.25">
      <c r="A28809" s="1" t="s">
        <v>28810</v>
      </c>
      <c r="B28809">
        <v>1.21936897833377</v>
      </c>
      <c r="C28809">
        <v>2.6892737926847499</v>
      </c>
      <c r="D28809">
        <v>1.3076180991975599</v>
      </c>
      <c r="E28809">
        <v>1.5453776986460099</v>
      </c>
      <c r="F28809">
        <v>1.9472142958233001</v>
      </c>
      <c r="G28809">
        <v>2.4119450119086201</v>
      </c>
      <c r="H28809">
        <v>1.5316596278997601</v>
      </c>
      <c r="I28809">
        <v>2.2769644402165699</v>
      </c>
      <c r="J28809">
        <v>1.8092381962216499</v>
      </c>
      <c r="K28809">
        <v>0.83008873890079204</v>
      </c>
      <c r="L28809">
        <v>1.05095071978651</v>
      </c>
      <c r="M28809">
        <v>1.3627415331769801</v>
      </c>
      <c r="N28809">
        <v>2.03808228591677</v>
      </c>
      <c r="O28809">
        <v>3.11850569877073</v>
      </c>
      <c r="P28809">
        <v>1.86728196924255</v>
      </c>
    </row>
    <row r="28810" spans="1:16" x14ac:dyDescent="0.25">
      <c r="A28810" s="1" t="s">
        <v>28811</v>
      </c>
      <c r="B28810">
        <v>2.19008999334642E-3</v>
      </c>
      <c r="C28810">
        <v>2.01107182273928E-3</v>
      </c>
      <c r="D28810">
        <v>0</v>
      </c>
      <c r="E28810">
        <v>2.18410172488398E-3</v>
      </c>
      <c r="F28810">
        <v>0</v>
      </c>
      <c r="G28810">
        <v>6.08177444100012E-3</v>
      </c>
      <c r="H28810">
        <v>0</v>
      </c>
      <c r="I28810">
        <v>6.0444838909329401E-3</v>
      </c>
      <c r="J28810">
        <v>0</v>
      </c>
      <c r="K28810">
        <v>0</v>
      </c>
      <c r="L28810">
        <v>0</v>
      </c>
      <c r="M28810">
        <v>0</v>
      </c>
      <c r="N28810">
        <v>2.0363427180157402E-3</v>
      </c>
      <c r="O28810">
        <v>4.2820699634659697E-3</v>
      </c>
      <c r="P28810">
        <v>1.9496118748065501E-3</v>
      </c>
    </row>
    <row r="28811" spans="1:16" x14ac:dyDescent="0.25">
      <c r="A28811" s="1" t="s">
        <v>28812</v>
      </c>
      <c r="B28811">
        <v>1.05710118827785E-2</v>
      </c>
      <c r="C28811">
        <v>9.7069363358965894E-3</v>
      </c>
      <c r="D28811">
        <v>8.8373966793206492E-3</v>
      </c>
      <c r="E28811">
        <v>3.5140360072094799E-3</v>
      </c>
      <c r="F28811">
        <v>1.9762985361942102E-2</v>
      </c>
      <c r="G28811">
        <v>1.6308439399372199E-2</v>
      </c>
      <c r="H28811">
        <v>3.0726730068101702E-3</v>
      </c>
      <c r="I28811">
        <v>6.4833775202982301E-3</v>
      </c>
      <c r="J28811">
        <v>6.8088769168928101E-3</v>
      </c>
      <c r="K28811">
        <v>3.3031944296894799E-3</v>
      </c>
      <c r="L28811">
        <v>7.1861031897917796E-3</v>
      </c>
      <c r="M28811">
        <v>8.2697608660161695E-3</v>
      </c>
      <c r="N28811">
        <v>1.6381520953439699E-2</v>
      </c>
      <c r="O28811">
        <v>1.03342357173009E-2</v>
      </c>
      <c r="P28811">
        <v>0</v>
      </c>
    </row>
    <row r="28812" spans="1:16" x14ac:dyDescent="0.25">
      <c r="A28812" s="1" t="s">
        <v>28813</v>
      </c>
      <c r="B28812">
        <v>0.13911451637736499</v>
      </c>
      <c r="C28812">
        <v>0</v>
      </c>
      <c r="D28812">
        <v>0</v>
      </c>
      <c r="E28812">
        <v>0</v>
      </c>
      <c r="F28812">
        <v>0</v>
      </c>
      <c r="G28812">
        <v>0</v>
      </c>
      <c r="H28812">
        <v>0</v>
      </c>
      <c r="I28812">
        <v>0</v>
      </c>
      <c r="J28812">
        <v>0.134407230339464</v>
      </c>
      <c r="K28812">
        <v>0</v>
      </c>
      <c r="L28812">
        <v>0</v>
      </c>
      <c r="M28812">
        <v>0.32649015899031902</v>
      </c>
      <c r="N28812">
        <v>0</v>
      </c>
      <c r="O28812">
        <v>0</v>
      </c>
      <c r="P28812">
        <v>0</v>
      </c>
    </row>
    <row r="28813" spans="1:16" x14ac:dyDescent="0.25">
      <c r="A28813" s="1" t="s">
        <v>28814</v>
      </c>
      <c r="B28813">
        <v>6.5414349393745103E-2</v>
      </c>
      <c r="C28813">
        <v>9.0101061099027505E-2</v>
      </c>
      <c r="D28813">
        <v>2.7343293173948301E-2</v>
      </c>
      <c r="E28813">
        <v>2.17451632546443E-2</v>
      </c>
      <c r="F28813">
        <v>2.0382514683633099E-2</v>
      </c>
      <c r="G28813">
        <v>6.0550832679048303E-2</v>
      </c>
      <c r="H28813">
        <v>5.7041910803541797E-2</v>
      </c>
      <c r="I28813">
        <v>3.0089781877120698E-2</v>
      </c>
      <c r="J28813">
        <v>7.3734374010677894E-2</v>
      </c>
      <c r="K28813">
        <v>1.02202285332399E-2</v>
      </c>
      <c r="L28813">
        <v>1.1117059323392599E-2</v>
      </c>
      <c r="M28813">
        <v>1.27935015278338E-2</v>
      </c>
      <c r="N28813">
        <v>1.01370289536332E-2</v>
      </c>
      <c r="O28813">
        <v>2.13163858996363E-2</v>
      </c>
      <c r="P28813">
        <v>9.7052779222345092E-3</v>
      </c>
    </row>
    <row r="28814" spans="1:16" x14ac:dyDescent="0.25">
      <c r="A28814" s="1" t="s">
        <v>28815</v>
      </c>
      <c r="B28814">
        <v>0</v>
      </c>
      <c r="C28814">
        <v>3.0350832619419E-2</v>
      </c>
      <c r="D28814">
        <v>9.2106763701050708E-3</v>
      </c>
      <c r="E28814">
        <v>0</v>
      </c>
      <c r="F28814">
        <v>0</v>
      </c>
      <c r="G28814">
        <v>1.0198371501909401E-2</v>
      </c>
      <c r="H28814">
        <v>0</v>
      </c>
      <c r="I28814">
        <v>1.0135839935376501E-2</v>
      </c>
      <c r="J28814">
        <v>3.1934136036303497E-2</v>
      </c>
      <c r="K28814">
        <v>1.0328150693041801E-2</v>
      </c>
      <c r="L28814">
        <v>0</v>
      </c>
      <c r="M28814">
        <v>0</v>
      </c>
      <c r="N28814">
        <v>1.02440725539884E-2</v>
      </c>
      <c r="O28814">
        <v>1.07707398658669E-2</v>
      </c>
      <c r="P28814">
        <v>9.8077623775907393E-3</v>
      </c>
    </row>
    <row r="28815" spans="1:16" x14ac:dyDescent="0.25">
      <c r="A28815" s="1" t="s">
        <v>28816</v>
      </c>
      <c r="B28815">
        <v>0</v>
      </c>
      <c r="C28815">
        <v>0</v>
      </c>
      <c r="D28815">
        <v>0</v>
      </c>
      <c r="E28815">
        <v>0</v>
      </c>
      <c r="F28815">
        <v>0</v>
      </c>
      <c r="G28815">
        <v>0</v>
      </c>
      <c r="H28815">
        <v>1.37851284441892E-2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>
        <v>1.4698691982768099E-2</v>
      </c>
      <c r="O28815">
        <v>0</v>
      </c>
      <c r="P28815">
        <v>0</v>
      </c>
    </row>
    <row r="28816" spans="1:16" x14ac:dyDescent="0.25">
      <c r="A28816" s="1" t="s">
        <v>28817</v>
      </c>
      <c r="B28816">
        <v>2.80510518303599E-3</v>
      </c>
      <c r="C28816">
        <v>2.5758156105739798E-3</v>
      </c>
      <c r="D28816">
        <v>1.87606087323339E-2</v>
      </c>
      <c r="E28816">
        <v>0</v>
      </c>
      <c r="F28816">
        <v>9.1774745171164396E-3</v>
      </c>
      <c r="G28816">
        <v>1.6877557677108E-2</v>
      </c>
      <c r="H28816">
        <v>3.6691160531650501E-3</v>
      </c>
      <c r="I28816">
        <v>2.5806265408795598E-3</v>
      </c>
      <c r="J28816">
        <v>3.1167155845621099E-2</v>
      </c>
      <c r="K28816">
        <v>0</v>
      </c>
      <c r="L28816">
        <v>1.4301688093139801E-3</v>
      </c>
      <c r="M28816">
        <v>0</v>
      </c>
      <c r="N28816">
        <v>1.30409150539414E-3</v>
      </c>
      <c r="O28816">
        <v>2.74227467481542E-3</v>
      </c>
      <c r="P28816">
        <v>1.24854832256734E-3</v>
      </c>
    </row>
    <row r="28817" spans="1:16" x14ac:dyDescent="0.25">
      <c r="A28817" s="1" t="s">
        <v>28818</v>
      </c>
      <c r="B28817">
        <v>0</v>
      </c>
      <c r="C28817">
        <v>0</v>
      </c>
      <c r="D28817">
        <v>0</v>
      </c>
      <c r="E28817">
        <v>0</v>
      </c>
      <c r="F28817">
        <v>0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>
        <v>0</v>
      </c>
      <c r="O28817">
        <v>0</v>
      </c>
      <c r="P28817">
        <v>0</v>
      </c>
    </row>
    <row r="28818" spans="1:16" x14ac:dyDescent="0.25">
      <c r="A28818" s="1" t="s">
        <v>28819</v>
      </c>
      <c r="B28818">
        <v>4.1678783202273098E-2</v>
      </c>
      <c r="C28818">
        <v>8.9301229220651701E-2</v>
      </c>
      <c r="D28818">
        <v>2.32290559853249E-2</v>
      </c>
      <c r="E28818">
        <v>0.110839527215417</v>
      </c>
      <c r="F28818">
        <v>2.5973457459702899E-2</v>
      </c>
      <c r="G28818">
        <v>6.4299985434808193E-2</v>
      </c>
      <c r="H28818">
        <v>8.48033201227089E-2</v>
      </c>
      <c r="I28818">
        <v>6.39057284873603E-2</v>
      </c>
      <c r="J28818">
        <v>8.0536955596216694E-2</v>
      </c>
      <c r="K28818">
        <v>9.1165527222601697E-2</v>
      </c>
      <c r="L28818">
        <v>7.0832395289525604E-2</v>
      </c>
      <c r="M28818">
        <v>1.6302770921620399E-2</v>
      </c>
      <c r="N28818">
        <v>0.116258628998193</v>
      </c>
      <c r="O28818">
        <v>0</v>
      </c>
      <c r="P28818">
        <v>2.47348894050025E-2</v>
      </c>
    </row>
    <row r="28819" spans="1:16" x14ac:dyDescent="0.25">
      <c r="A28819" s="1" t="s">
        <v>28820</v>
      </c>
      <c r="B28819">
        <v>0</v>
      </c>
      <c r="C28819">
        <v>0</v>
      </c>
      <c r="D28819">
        <v>0</v>
      </c>
      <c r="E28819">
        <v>0</v>
      </c>
      <c r="F28819">
        <v>0</v>
      </c>
      <c r="G28819">
        <v>0</v>
      </c>
      <c r="H28819">
        <v>0</v>
      </c>
      <c r="I28819">
        <v>0</v>
      </c>
      <c r="J28819">
        <v>5.6221652400779698E-3</v>
      </c>
      <c r="K28819">
        <v>0</v>
      </c>
      <c r="L28819">
        <v>0</v>
      </c>
      <c r="M28819">
        <v>0</v>
      </c>
      <c r="N28819">
        <v>0</v>
      </c>
      <c r="O28819">
        <v>0</v>
      </c>
      <c r="P28819">
        <v>0</v>
      </c>
    </row>
    <row r="28820" spans="1:16" x14ac:dyDescent="0.25">
      <c r="A28820" s="1" t="s">
        <v>28821</v>
      </c>
      <c r="B28820">
        <v>1.0337109043892701E-2</v>
      </c>
      <c r="C28820">
        <v>3.4804560039243503E-2</v>
      </c>
      <c r="D28820">
        <v>1.7283706451432301E-2</v>
      </c>
      <c r="E28820">
        <v>1.37451263108947E-2</v>
      </c>
      <c r="F28820">
        <v>5.7977080241126799E-2</v>
      </c>
      <c r="G28820">
        <v>8.9306479109851095E-2</v>
      </c>
      <c r="H28820">
        <v>9.0140536061739697E-3</v>
      </c>
      <c r="I28820">
        <v>5.3889328639242298E-2</v>
      </c>
      <c r="J28820">
        <v>0.133164362951913</v>
      </c>
      <c r="K28820">
        <v>0</v>
      </c>
      <c r="L28820">
        <v>0</v>
      </c>
      <c r="M28820">
        <v>8.0867773858236108E-3</v>
      </c>
      <c r="N28820">
        <v>1.6019050047270399E-2</v>
      </c>
      <c r="O28820">
        <v>1.6842619968586402E-2</v>
      </c>
      <c r="P28820">
        <v>3.0673550104288101E-3</v>
      </c>
    </row>
    <row r="28821" spans="1:16" x14ac:dyDescent="0.25">
      <c r="A28821" s="1" t="s">
        <v>28822</v>
      </c>
      <c r="B28821">
        <v>0</v>
      </c>
      <c r="C28821">
        <v>0</v>
      </c>
      <c r="D28821">
        <v>0</v>
      </c>
      <c r="E28821">
        <v>0</v>
      </c>
      <c r="F28821">
        <v>0</v>
      </c>
      <c r="G28821">
        <v>0.12072322265385201</v>
      </c>
      <c r="H28821">
        <v>0</v>
      </c>
      <c r="I28821">
        <v>0.11998300523501899</v>
      </c>
      <c r="J28821">
        <v>0.12600677844324801</v>
      </c>
      <c r="K28821">
        <v>0</v>
      </c>
      <c r="L28821">
        <v>0</v>
      </c>
      <c r="M28821">
        <v>0</v>
      </c>
      <c r="N28821">
        <v>0.12126420885783699</v>
      </c>
      <c r="O28821">
        <v>0</v>
      </c>
      <c r="P28821">
        <v>0.11609938714473</v>
      </c>
    </row>
    <row r="28822" spans="1:16" x14ac:dyDescent="0.25">
      <c r="A28822" s="1" t="s">
        <v>28823</v>
      </c>
      <c r="B28822">
        <v>9.9747502182622703E-3</v>
      </c>
      <c r="C28822">
        <v>0</v>
      </c>
      <c r="D28822">
        <v>1.6677840387169199E-2</v>
      </c>
      <c r="E28822">
        <v>9.9474766896245504E-3</v>
      </c>
      <c r="F28822">
        <v>1.8648247181870799E-2</v>
      </c>
      <c r="G28822">
        <v>9.2331336637745693E-3</v>
      </c>
      <c r="H28822">
        <v>0</v>
      </c>
      <c r="I28822">
        <v>9.1765204768657002E-3</v>
      </c>
      <c r="J28822">
        <v>2.8911689126557699E-2</v>
      </c>
      <c r="K28822">
        <v>0</v>
      </c>
      <c r="L28822">
        <v>0</v>
      </c>
      <c r="M28822">
        <v>0</v>
      </c>
      <c r="N28822">
        <v>1.8549018563340298E-2</v>
      </c>
      <c r="O28822">
        <v>0</v>
      </c>
      <c r="P28822">
        <v>0</v>
      </c>
    </row>
    <row r="28823" spans="1:16" x14ac:dyDescent="0.25">
      <c r="A28823" s="1" t="s">
        <v>28824</v>
      </c>
      <c r="B28823">
        <v>0.47130292480923303</v>
      </c>
      <c r="C28823">
        <v>0.54980543782414204</v>
      </c>
      <c r="D28823">
        <v>0.74178529218682199</v>
      </c>
      <c r="E28823">
        <v>0.61389617839154198</v>
      </c>
      <c r="F28823">
        <v>0.440561079077947</v>
      </c>
      <c r="G28823">
        <v>0.50971409057814598</v>
      </c>
      <c r="H28823">
        <v>0.68566637954020004</v>
      </c>
      <c r="I28823">
        <v>0.52649836821266705</v>
      </c>
      <c r="J28823">
        <v>0.60636587552316301</v>
      </c>
      <c r="K28823">
        <v>0.39222217444066199</v>
      </c>
      <c r="L28823">
        <v>0.46341919128831299</v>
      </c>
      <c r="M28823">
        <v>0.45993802646423698</v>
      </c>
      <c r="N28823">
        <v>0.64614623387720604</v>
      </c>
      <c r="O28823">
        <v>0.51246281685843698</v>
      </c>
      <c r="P28823">
        <v>0.455942280927911</v>
      </c>
    </row>
    <row r="28824" spans="1:16" x14ac:dyDescent="0.25">
      <c r="A28824" s="1" t="s">
        <v>28825</v>
      </c>
      <c r="B28824">
        <v>0</v>
      </c>
      <c r="C28824">
        <v>0</v>
      </c>
      <c r="D28824">
        <v>0</v>
      </c>
      <c r="E28824">
        <v>0</v>
      </c>
      <c r="F28824">
        <v>3.4585224383398699E-2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0</v>
      </c>
      <c r="N28824">
        <v>0</v>
      </c>
      <c r="O28824">
        <v>0</v>
      </c>
      <c r="P28824">
        <v>0</v>
      </c>
    </row>
    <row r="28825" spans="1:16" x14ac:dyDescent="0.25">
      <c r="A28825" s="1" t="s">
        <v>28826</v>
      </c>
      <c r="B28825">
        <v>2.16272197507008E-2</v>
      </c>
      <c r="C28825">
        <v>5.1067050916061202E-2</v>
      </c>
      <c r="D28825">
        <v>5.4241255840177499E-2</v>
      </c>
      <c r="E28825">
        <v>6.1623101079936399E-3</v>
      </c>
      <c r="F28825">
        <v>2.3104609478515701E-2</v>
      </c>
      <c r="G28825">
        <v>6.2917640471063199E-2</v>
      </c>
      <c r="H28825">
        <v>1.8859133376415298E-2</v>
      </c>
      <c r="I28825">
        <v>4.5477715931544101E-2</v>
      </c>
      <c r="J28825">
        <v>9.2536810938482095E-2</v>
      </c>
      <c r="K28825">
        <v>1.44814313093138E-2</v>
      </c>
      <c r="L28825">
        <v>3.4654807076504E-2</v>
      </c>
      <c r="M28825">
        <v>7.2510399538862503E-3</v>
      </c>
      <c r="N28825">
        <v>1.4363542654170801E-2</v>
      </c>
      <c r="O28825">
        <v>1.2081599825852499E-2</v>
      </c>
      <c r="P28825">
        <v>1.3751778163426801E-2</v>
      </c>
    </row>
    <row r="28826" spans="1:16" x14ac:dyDescent="0.25">
      <c r="A28826" s="1" t="s">
        <v>28827</v>
      </c>
      <c r="B28826">
        <v>1.5063174591431601</v>
      </c>
      <c r="C28826">
        <v>3.0281722172657801</v>
      </c>
      <c r="D28826">
        <v>2.2363587337432298</v>
      </c>
      <c r="E28826">
        <v>2.1387237158005798</v>
      </c>
      <c r="F28826">
        <v>2.50852895030126</v>
      </c>
      <c r="G28826">
        <v>2.4525392051919099</v>
      </c>
      <c r="H28826">
        <v>1.8886525487524199</v>
      </c>
      <c r="I28826">
        <v>2.5079645031180702</v>
      </c>
      <c r="J28826">
        <v>2.43380139766403</v>
      </c>
      <c r="K28826">
        <v>0.408196427791917</v>
      </c>
      <c r="L28826">
        <v>0.54525730236915404</v>
      </c>
      <c r="M28826">
        <v>0.67075618919809599</v>
      </c>
      <c r="N28826">
        <v>1.5324525360827299</v>
      </c>
      <c r="O28826">
        <v>1.3893815163515399</v>
      </c>
      <c r="P28826">
        <v>1.1578372812584901</v>
      </c>
    </row>
    <row r="28827" spans="1:16" x14ac:dyDescent="0.25">
      <c r="A28827" s="1" t="s">
        <v>28828</v>
      </c>
      <c r="B28827">
        <v>0</v>
      </c>
      <c r="C28827">
        <v>0</v>
      </c>
      <c r="D28827">
        <v>0</v>
      </c>
      <c r="E28827">
        <v>0</v>
      </c>
      <c r="F28827">
        <v>0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>
        <v>0</v>
      </c>
      <c r="O28827">
        <v>0</v>
      </c>
      <c r="P28827">
        <v>0</v>
      </c>
    </row>
    <row r="28828" spans="1:16" x14ac:dyDescent="0.25">
      <c r="A28828" s="1" t="s">
        <v>28829</v>
      </c>
      <c r="B28828">
        <v>0.42877761897132899</v>
      </c>
      <c r="C28828">
        <v>1.1555794737836</v>
      </c>
      <c r="D28828">
        <v>1.0433206705817699</v>
      </c>
      <c r="E28828">
        <v>0.65009900950348898</v>
      </c>
      <c r="F28828">
        <v>1.3555836427882599</v>
      </c>
      <c r="G28828">
        <v>1.25845791740735</v>
      </c>
      <c r="H28828">
        <v>0.67484030058222899</v>
      </c>
      <c r="I28828">
        <v>1.29243304001905</v>
      </c>
      <c r="J28828">
        <v>1.1215571592810301</v>
      </c>
      <c r="K28828">
        <v>0.20587631089126801</v>
      </c>
      <c r="L28828">
        <v>0.36612751572540397</v>
      </c>
      <c r="M28828">
        <v>0.31907240729925901</v>
      </c>
      <c r="N28828">
        <v>0.63204866628207901</v>
      </c>
      <c r="O28828">
        <v>0.96103212968233098</v>
      </c>
      <c r="P28828">
        <v>0.654780372536935</v>
      </c>
    </row>
    <row r="28829" spans="1:16" x14ac:dyDescent="0.25">
      <c r="A28829" s="1" t="s">
        <v>28830</v>
      </c>
      <c r="B28829">
        <v>0</v>
      </c>
      <c r="C28829">
        <v>2.7690017813670399E-2</v>
      </c>
      <c r="D28829">
        <v>1.26047839920368E-2</v>
      </c>
      <c r="E28829">
        <v>0</v>
      </c>
      <c r="F28829">
        <v>1.4093978722714499E-2</v>
      </c>
      <c r="G28829">
        <v>0</v>
      </c>
      <c r="H28829">
        <v>5.2590663428698899E-2</v>
      </c>
      <c r="I28829">
        <v>0</v>
      </c>
      <c r="J28829">
        <v>4.3701772870490402E-2</v>
      </c>
      <c r="K28829">
        <v>0</v>
      </c>
      <c r="L28829">
        <v>0</v>
      </c>
      <c r="M28829">
        <v>0</v>
      </c>
      <c r="N28829">
        <v>1.4018983682987001E-2</v>
      </c>
      <c r="O28829">
        <v>1.4739726377132899E-2</v>
      </c>
      <c r="P28829">
        <v>0</v>
      </c>
    </row>
    <row r="28830" spans="1:16" x14ac:dyDescent="0.25">
      <c r="A28830" s="1" t="s">
        <v>28831</v>
      </c>
      <c r="B28830">
        <v>2.0742721129825701E-2</v>
      </c>
      <c r="C28830">
        <v>0</v>
      </c>
      <c r="D28830">
        <v>0</v>
      </c>
      <c r="E28830">
        <v>0</v>
      </c>
      <c r="F28830">
        <v>1.9389728183138E-2</v>
      </c>
      <c r="G28830">
        <v>0</v>
      </c>
      <c r="H28830">
        <v>0</v>
      </c>
      <c r="I28830">
        <v>0</v>
      </c>
      <c r="J28830">
        <v>4.0081679027673199E-2</v>
      </c>
      <c r="K28830">
        <v>1.9444848322685001E-2</v>
      </c>
      <c r="L28830">
        <v>0</v>
      </c>
      <c r="M28830">
        <v>2.4340717618562598E-2</v>
      </c>
      <c r="N28830">
        <v>1.9286554092697802E-2</v>
      </c>
      <c r="O28830">
        <v>0</v>
      </c>
      <c r="P28830">
        <v>0</v>
      </c>
    </row>
    <row r="28831" spans="1:16" x14ac:dyDescent="0.25">
      <c r="A28831" s="1" t="s">
        <v>28832</v>
      </c>
      <c r="B28831">
        <v>0.91522708143003095</v>
      </c>
      <c r="C28831">
        <v>0.99058209064549396</v>
      </c>
      <c r="D28831">
        <v>0.93835539328233297</v>
      </c>
      <c r="E28831">
        <v>0.89419213605308701</v>
      </c>
      <c r="F28831">
        <v>1.1030681503847499</v>
      </c>
      <c r="G28831">
        <v>0.90738623136389196</v>
      </c>
      <c r="H28831">
        <v>0.94555006058272895</v>
      </c>
      <c r="I28831">
        <v>1.0539784162776999</v>
      </c>
      <c r="J28831">
        <v>0.97133731784197197</v>
      </c>
      <c r="K28831">
        <v>0.83966972952919905</v>
      </c>
      <c r="L28831">
        <v>0.92282581729469004</v>
      </c>
      <c r="M28831">
        <v>0.81557119598169403</v>
      </c>
      <c r="N28831">
        <v>1.10238226379981</v>
      </c>
      <c r="O28831">
        <v>0.97284556855795201</v>
      </c>
      <c r="P28831">
        <v>0.89992792386475595</v>
      </c>
    </row>
    <row r="28832" spans="1:16" x14ac:dyDescent="0.25">
      <c r="A28832" s="1" t="s">
        <v>28833</v>
      </c>
      <c r="B28832">
        <v>5.9180877642100596E-3</v>
      </c>
      <c r="C28832">
        <v>0.12498988188382799</v>
      </c>
      <c r="D28832">
        <v>4.9475385833746399E-3</v>
      </c>
      <c r="E28832">
        <v>5.9019061924828701E-3</v>
      </c>
      <c r="F28832">
        <v>0.121705463456952</v>
      </c>
      <c r="G28832">
        <v>2.1912326289978801E-2</v>
      </c>
      <c r="H28832">
        <v>0</v>
      </c>
      <c r="I28832">
        <v>9.2556373862521704E-2</v>
      </c>
      <c r="J28832">
        <v>2.2871338117889502E-2</v>
      </c>
      <c r="K28832">
        <v>5.5477927999492502E-3</v>
      </c>
      <c r="L28832">
        <v>0</v>
      </c>
      <c r="M28832">
        <v>6.9446290199301902E-3</v>
      </c>
      <c r="N28832">
        <v>1.1005260021131001E-2</v>
      </c>
      <c r="O28832">
        <v>1.15710614327577E-2</v>
      </c>
      <c r="P28832">
        <v>5.2682648732719304E-3</v>
      </c>
    </row>
    <row r="28833" spans="1:16" x14ac:dyDescent="0.25">
      <c r="A28833" s="1" t="s">
        <v>28834</v>
      </c>
      <c r="B28833">
        <v>2.5768310022974499E-3</v>
      </c>
      <c r="C28833">
        <v>4.7324011674635402E-3</v>
      </c>
      <c r="D28833">
        <v>0</v>
      </c>
      <c r="E28833">
        <v>2.5697852846004602E-3</v>
      </c>
      <c r="F28833">
        <v>2.40875111783612E-3</v>
      </c>
      <c r="G28833">
        <v>2.3852451993845798E-3</v>
      </c>
      <c r="H28833">
        <v>2.2470201958915501E-3</v>
      </c>
      <c r="I28833">
        <v>7.11186002874896E-3</v>
      </c>
      <c r="J28833">
        <v>2.4896375093751101E-3</v>
      </c>
      <c r="K28833">
        <v>2.4155985938035399E-3</v>
      </c>
      <c r="L28833">
        <v>0</v>
      </c>
      <c r="M28833">
        <v>0</v>
      </c>
      <c r="N28833">
        <v>2.39593398583032E-3</v>
      </c>
      <c r="O28833">
        <v>2.5191135225922298E-3</v>
      </c>
      <c r="P28833">
        <v>0</v>
      </c>
    </row>
    <row r="28834" spans="1:16" x14ac:dyDescent="0.25">
      <c r="A28834" s="1" t="s">
        <v>28835</v>
      </c>
      <c r="B28834">
        <v>2.7753248064644E-2</v>
      </c>
      <c r="C28834">
        <v>0.134918972730041</v>
      </c>
      <c r="D28834">
        <v>3.4120288384014603E-2</v>
      </c>
      <c r="E28834">
        <v>1.9536962511057299E-2</v>
      </c>
      <c r="F28834">
        <v>7.6302873385373393E-2</v>
      </c>
      <c r="G28834">
        <v>4.9868456862176502E-2</v>
      </c>
      <c r="H28834">
        <v>2.2777492782137199E-2</v>
      </c>
      <c r="I28834">
        <v>0.13517096505901099</v>
      </c>
      <c r="J28834">
        <v>8.2019746256283804E-2</v>
      </c>
      <c r="K28834">
        <v>4.5911870003022496E-3</v>
      </c>
      <c r="L28834">
        <v>6.6587549819976501E-3</v>
      </c>
      <c r="M28834">
        <v>1.9157222597616899E-3</v>
      </c>
      <c r="N28834">
        <v>8.8040358175616604E-2</v>
      </c>
      <c r="O28834">
        <v>6.7031044816928495E-2</v>
      </c>
      <c r="P28834">
        <v>4.5051866706138498E-2</v>
      </c>
    </row>
    <row r="28835" spans="1:16" x14ac:dyDescent="0.25">
      <c r="A28835" s="1" t="s">
        <v>28836</v>
      </c>
      <c r="B28835">
        <v>1.3579135247708201</v>
      </c>
      <c r="C28835">
        <v>2.5980079382488102</v>
      </c>
      <c r="D28835">
        <v>1.3105320587331799</v>
      </c>
      <c r="E28835">
        <v>1.5256184430706901</v>
      </c>
      <c r="F28835">
        <v>1.7642224937690401</v>
      </c>
      <c r="G28835">
        <v>1.78201000820184</v>
      </c>
      <c r="H28835">
        <v>1.5528368080723001</v>
      </c>
      <c r="I28835">
        <v>2.1284629330653799</v>
      </c>
      <c r="J28835">
        <v>1.2853936937736199</v>
      </c>
      <c r="K28835">
        <v>0.59296856736775705</v>
      </c>
      <c r="L28835">
        <v>0.77119791431534801</v>
      </c>
      <c r="M28835">
        <v>0.76647195479605301</v>
      </c>
      <c r="N28835">
        <v>1.7676206259870599</v>
      </c>
      <c r="O28835">
        <v>2.2651486985521498</v>
      </c>
      <c r="P28835">
        <v>1.87901215701785</v>
      </c>
    </row>
    <row r="28836" spans="1:16" x14ac:dyDescent="0.25">
      <c r="A28836" s="1" t="s">
        <v>28837</v>
      </c>
      <c r="B28836">
        <v>0</v>
      </c>
      <c r="C28836">
        <v>0</v>
      </c>
      <c r="D28836">
        <v>0</v>
      </c>
      <c r="E28836">
        <v>0</v>
      </c>
      <c r="F28836">
        <v>0</v>
      </c>
      <c r="G28836">
        <v>0</v>
      </c>
      <c r="H28836">
        <v>0</v>
      </c>
      <c r="I28836">
        <v>0</v>
      </c>
      <c r="J28836">
        <v>0</v>
      </c>
      <c r="K28836">
        <v>0</v>
      </c>
      <c r="L28836">
        <v>0</v>
      </c>
      <c r="M28836">
        <v>0</v>
      </c>
      <c r="N28836">
        <v>0</v>
      </c>
      <c r="O28836">
        <v>0</v>
      </c>
      <c r="P28836">
        <v>0</v>
      </c>
    </row>
    <row r="28837" spans="1:16" x14ac:dyDescent="0.25">
      <c r="A28837" s="1" t="s">
        <v>28838</v>
      </c>
      <c r="B28837">
        <v>0</v>
      </c>
      <c r="C28837">
        <v>0</v>
      </c>
      <c r="D28837">
        <v>0</v>
      </c>
      <c r="E28837">
        <v>0</v>
      </c>
      <c r="F28837">
        <v>0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0</v>
      </c>
      <c r="N28837">
        <v>1.8408229048627999E-2</v>
      </c>
      <c r="O28837">
        <v>0</v>
      </c>
      <c r="P28837">
        <v>0</v>
      </c>
    </row>
    <row r="28838" spans="1:16" x14ac:dyDescent="0.25">
      <c r="A28838" s="1" t="s">
        <v>28839</v>
      </c>
      <c r="B28838">
        <v>7.0497221137178198E-2</v>
      </c>
      <c r="C28838">
        <v>0</v>
      </c>
      <c r="D28838">
        <v>0</v>
      </c>
      <c r="E28838">
        <v>0</v>
      </c>
      <c r="F28838">
        <v>1.6474718371821701E-2</v>
      </c>
      <c r="G28838">
        <v>0</v>
      </c>
      <c r="H28838">
        <v>0</v>
      </c>
      <c r="I28838">
        <v>0</v>
      </c>
      <c r="J28838">
        <v>1.70279430328713E-2</v>
      </c>
      <c r="K28838">
        <v>0</v>
      </c>
      <c r="L28838">
        <v>0</v>
      </c>
      <c r="M28838">
        <v>0</v>
      </c>
      <c r="N28838">
        <v>0</v>
      </c>
      <c r="O28838">
        <v>0</v>
      </c>
      <c r="P28838">
        <v>0</v>
      </c>
    </row>
    <row r="28839" spans="1:16" x14ac:dyDescent="0.25">
      <c r="A28839" s="1" t="s">
        <v>28840</v>
      </c>
      <c r="B28839">
        <v>1.5572520490003501E-2</v>
      </c>
      <c r="C28839">
        <v>1.42996211395969E-2</v>
      </c>
      <c r="D28839">
        <v>3.9056017264878402E-2</v>
      </c>
      <c r="E28839">
        <v>1.55299412199213E-2</v>
      </c>
      <c r="F28839">
        <v>1.45567660837589E-2</v>
      </c>
      <c r="G28839">
        <v>0</v>
      </c>
      <c r="H28839">
        <v>2.7158760516910199E-2</v>
      </c>
      <c r="I28839">
        <v>1.43263289832859E-2</v>
      </c>
      <c r="J28839">
        <v>4.5136756457282698E-2</v>
      </c>
      <c r="K28839">
        <v>1.45981473228516E-2</v>
      </c>
      <c r="L28839">
        <v>3.1758285888020099E-2</v>
      </c>
      <c r="M28839">
        <v>0</v>
      </c>
      <c r="N28839">
        <v>2.8958617040677599E-2</v>
      </c>
      <c r="O28839">
        <v>1.5223717392501401E-2</v>
      </c>
      <c r="P28839">
        <v>0</v>
      </c>
    </row>
    <row r="28840" spans="1:16" x14ac:dyDescent="0.25">
      <c r="A28840" s="1" t="s">
        <v>28841</v>
      </c>
      <c r="B28840">
        <v>7.9042338850775305E-3</v>
      </c>
      <c r="C28840">
        <v>8.7097692395726803E-2</v>
      </c>
      <c r="D28840">
        <v>3.3039812585187497E-2</v>
      </c>
      <c r="E28840">
        <v>7.09435951182769E-2</v>
      </c>
      <c r="F28840">
        <v>2.2165984718451E-2</v>
      </c>
      <c r="G28840">
        <v>6.5849030538464901E-2</v>
      </c>
      <c r="H28840">
        <v>4.8247949554662398E-2</v>
      </c>
      <c r="I28840">
        <v>5.8173578295766699E-2</v>
      </c>
      <c r="J28840">
        <v>3.0547097804423599E-2</v>
      </c>
      <c r="K28840">
        <v>1.4819331373197801E-2</v>
      </c>
      <c r="L28840">
        <v>0</v>
      </c>
      <c r="M28840">
        <v>1.8550577215359E-2</v>
      </c>
      <c r="N28840">
        <v>2.20480379741523E-2</v>
      </c>
      <c r="O28840">
        <v>3.8635949443090699E-2</v>
      </c>
      <c r="P28840">
        <v>2.81453059744801E-2</v>
      </c>
    </row>
    <row r="28841" spans="1:16" x14ac:dyDescent="0.25">
      <c r="A28841" s="1" t="s">
        <v>28842</v>
      </c>
      <c r="B28841">
        <v>0</v>
      </c>
      <c r="C28841">
        <v>0</v>
      </c>
      <c r="D28841">
        <v>0</v>
      </c>
      <c r="E28841">
        <v>0</v>
      </c>
      <c r="F28841">
        <v>0</v>
      </c>
      <c r="G28841">
        <v>1.6565793846154701E-2</v>
      </c>
      <c r="H28841">
        <v>0</v>
      </c>
      <c r="I28841">
        <v>3.2928440544773598E-2</v>
      </c>
      <c r="J28841">
        <v>0</v>
      </c>
      <c r="K28841">
        <v>0</v>
      </c>
      <c r="L28841">
        <v>0</v>
      </c>
      <c r="M28841">
        <v>0</v>
      </c>
      <c r="N28841">
        <v>0</v>
      </c>
      <c r="O28841">
        <v>1.74955242761166E-2</v>
      </c>
      <c r="P28841">
        <v>0</v>
      </c>
    </row>
    <row r="28842" spans="1:16" x14ac:dyDescent="0.25">
      <c r="A28842" s="1" t="s">
        <v>28843</v>
      </c>
      <c r="B28842">
        <v>2.6260565815559902</v>
      </c>
      <c r="C28842">
        <v>4.3496816513039098</v>
      </c>
      <c r="D28842">
        <v>1.4798046525609401</v>
      </c>
      <c r="E28842">
        <v>2.60644489379189</v>
      </c>
      <c r="F28842">
        <v>2.6800449862690998</v>
      </c>
      <c r="G28842">
        <v>1.9904187247588601</v>
      </c>
      <c r="H28842">
        <v>3.1577331859073001</v>
      </c>
      <c r="I28842">
        <v>3.8857100699767999</v>
      </c>
      <c r="J28842">
        <v>2.9527036414180299</v>
      </c>
      <c r="K28842">
        <v>1.99042919112891</v>
      </c>
      <c r="L28842">
        <v>2.0485738594174898</v>
      </c>
      <c r="M28842">
        <v>1.68949880660313</v>
      </c>
      <c r="N28842">
        <v>2.4668163235596698</v>
      </c>
      <c r="O28842">
        <v>2.57942276568687</v>
      </c>
      <c r="P28842">
        <v>2.2045475026128001</v>
      </c>
    </row>
    <row r="28843" spans="1:16" x14ac:dyDescent="0.25">
      <c r="A28843" s="1" t="s">
        <v>28844</v>
      </c>
      <c r="B28843">
        <v>0</v>
      </c>
      <c r="C28843">
        <v>0</v>
      </c>
      <c r="D28843">
        <v>0</v>
      </c>
      <c r="E28843">
        <v>0</v>
      </c>
      <c r="F28843">
        <v>0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0</v>
      </c>
      <c r="N28843">
        <v>6.4760592180420498E-3</v>
      </c>
      <c r="O28843">
        <v>0</v>
      </c>
      <c r="P28843">
        <v>0</v>
      </c>
    </row>
    <row r="28844" spans="1:16" x14ac:dyDescent="0.25">
      <c r="A28844" s="1" t="s">
        <v>28845</v>
      </c>
      <c r="B28844">
        <v>0</v>
      </c>
      <c r="C28844">
        <v>0</v>
      </c>
      <c r="D28844">
        <v>0</v>
      </c>
      <c r="E28844">
        <v>0</v>
      </c>
      <c r="F28844">
        <v>0</v>
      </c>
      <c r="G28844">
        <v>0</v>
      </c>
      <c r="H28844">
        <v>0</v>
      </c>
      <c r="I28844">
        <v>0</v>
      </c>
      <c r="J28844">
        <v>0</v>
      </c>
      <c r="K28844">
        <v>0</v>
      </c>
      <c r="L28844">
        <v>0</v>
      </c>
      <c r="M28844">
        <v>0</v>
      </c>
      <c r="N28844">
        <v>0</v>
      </c>
      <c r="O28844">
        <v>0</v>
      </c>
      <c r="P28844">
        <v>0</v>
      </c>
    </row>
    <row r="28845" spans="1:16" x14ac:dyDescent="0.25">
      <c r="A28845" s="1" t="s">
        <v>28846</v>
      </c>
      <c r="B28845">
        <v>0</v>
      </c>
      <c r="C28845">
        <v>0</v>
      </c>
      <c r="D28845">
        <v>0</v>
      </c>
      <c r="E28845">
        <v>0</v>
      </c>
      <c r="F28845">
        <v>0</v>
      </c>
      <c r="G28845">
        <v>0</v>
      </c>
      <c r="H28845">
        <v>0</v>
      </c>
      <c r="I28845">
        <v>0</v>
      </c>
      <c r="J28845">
        <v>0</v>
      </c>
      <c r="K28845">
        <v>0</v>
      </c>
      <c r="L28845">
        <v>0</v>
      </c>
      <c r="M28845">
        <v>0</v>
      </c>
      <c r="N28845">
        <v>0</v>
      </c>
      <c r="O28845">
        <v>0</v>
      </c>
      <c r="P28845">
        <v>0</v>
      </c>
    </row>
    <row r="28846" spans="1:16" x14ac:dyDescent="0.25">
      <c r="A28846" s="1" t="s">
        <v>28847</v>
      </c>
      <c r="B28846">
        <v>0</v>
      </c>
      <c r="C28846">
        <v>0</v>
      </c>
      <c r="D28846">
        <v>0</v>
      </c>
      <c r="E28846">
        <v>0</v>
      </c>
      <c r="F28846">
        <v>0</v>
      </c>
      <c r="G28846">
        <v>0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>
        <v>0</v>
      </c>
      <c r="N28846">
        <v>0</v>
      </c>
      <c r="O28846">
        <v>0</v>
      </c>
      <c r="P28846">
        <v>0</v>
      </c>
    </row>
    <row r="28847" spans="1:16" x14ac:dyDescent="0.25">
      <c r="A28847" s="1" t="s">
        <v>28848</v>
      </c>
      <c r="B28847">
        <v>0</v>
      </c>
      <c r="C28847">
        <v>0</v>
      </c>
      <c r="D28847">
        <v>0</v>
      </c>
      <c r="E28847">
        <v>0</v>
      </c>
      <c r="F28847">
        <v>0</v>
      </c>
      <c r="G28847">
        <v>0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0</v>
      </c>
      <c r="N28847">
        <v>0</v>
      </c>
      <c r="O28847">
        <v>0</v>
      </c>
      <c r="P28847">
        <v>0</v>
      </c>
    </row>
    <row r="28848" spans="1:16" x14ac:dyDescent="0.25">
      <c r="A28848" s="1" t="s">
        <v>28849</v>
      </c>
      <c r="B28848">
        <v>0</v>
      </c>
      <c r="C28848">
        <v>0</v>
      </c>
      <c r="D28848">
        <v>0</v>
      </c>
      <c r="E28848">
        <v>0</v>
      </c>
      <c r="F28848">
        <v>0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0</v>
      </c>
      <c r="M28848">
        <v>0</v>
      </c>
      <c r="N28848">
        <v>2.1849407001412101E-2</v>
      </c>
      <c r="O28848">
        <v>0</v>
      </c>
      <c r="P28848">
        <v>0</v>
      </c>
    </row>
    <row r="28849" spans="1:16" x14ac:dyDescent="0.25">
      <c r="A28849" s="1" t="s">
        <v>28850</v>
      </c>
      <c r="B28849">
        <v>0</v>
      </c>
      <c r="C28849">
        <v>0</v>
      </c>
      <c r="D28849">
        <v>0</v>
      </c>
      <c r="E28849">
        <v>0</v>
      </c>
      <c r="F28849">
        <v>0</v>
      </c>
      <c r="G28849">
        <v>0</v>
      </c>
      <c r="H28849">
        <v>0</v>
      </c>
      <c r="I28849">
        <v>0</v>
      </c>
      <c r="J28849">
        <v>0</v>
      </c>
      <c r="K28849">
        <v>0</v>
      </c>
      <c r="L28849">
        <v>0</v>
      </c>
      <c r="M28849">
        <v>0</v>
      </c>
      <c r="N28849">
        <v>0</v>
      </c>
      <c r="O28849">
        <v>0</v>
      </c>
      <c r="P28849">
        <v>0</v>
      </c>
    </row>
    <row r="28850" spans="1:16" x14ac:dyDescent="0.25">
      <c r="A28850" s="1" t="s">
        <v>28851</v>
      </c>
      <c r="B28850">
        <v>0</v>
      </c>
      <c r="C28850">
        <v>0</v>
      </c>
      <c r="D28850">
        <v>0</v>
      </c>
      <c r="E28850">
        <v>0</v>
      </c>
      <c r="F28850">
        <v>0</v>
      </c>
      <c r="G28850">
        <v>0</v>
      </c>
      <c r="H28850">
        <v>0</v>
      </c>
      <c r="I28850">
        <v>0</v>
      </c>
      <c r="J28850">
        <v>0</v>
      </c>
      <c r="K28850">
        <v>0</v>
      </c>
      <c r="L28850">
        <v>0</v>
      </c>
      <c r="M28850">
        <v>0</v>
      </c>
      <c r="N28850">
        <v>0</v>
      </c>
      <c r="O28850">
        <v>0</v>
      </c>
      <c r="P28850">
        <v>0</v>
      </c>
    </row>
    <row r="28851" spans="1:16" x14ac:dyDescent="0.25">
      <c r="A28851" s="1" t="s">
        <v>28852</v>
      </c>
      <c r="B28851">
        <v>2.70791298424665E-2</v>
      </c>
      <c r="C28851">
        <v>7.9570173172322303E-2</v>
      </c>
      <c r="D28851">
        <v>1.8110585045397299E-2</v>
      </c>
      <c r="E28851">
        <v>3.2406106256986103E-2</v>
      </c>
      <c r="F28851">
        <v>8.3532337947549606E-2</v>
      </c>
      <c r="G28851">
        <v>8.0210602126618805E-2</v>
      </c>
      <c r="H28851">
        <v>3.5419873240974301E-2</v>
      </c>
      <c r="I28851">
        <v>8.71924252940703E-2</v>
      </c>
      <c r="J28851">
        <v>6.8023384158306499E-2</v>
      </c>
      <c r="K28851">
        <v>1.52308726285656E-2</v>
      </c>
      <c r="L28851">
        <v>2.20898536672447E-2</v>
      </c>
      <c r="M28851">
        <v>1.9065737288560002E-2</v>
      </c>
      <c r="N28851">
        <v>2.5178138356156201E-2</v>
      </c>
      <c r="O28851">
        <v>3.1767113375476601E-2</v>
      </c>
      <c r="P28851">
        <v>2.1695187839139801E-2</v>
      </c>
    </row>
    <row r="28852" spans="1:16" x14ac:dyDescent="0.25">
      <c r="A28852" s="1" t="s">
        <v>28853</v>
      </c>
      <c r="B28852">
        <v>0.115379338227672</v>
      </c>
      <c r="C28852">
        <v>7.5677299869904804E-2</v>
      </c>
      <c r="D28852">
        <v>4.1338912428860099E-2</v>
      </c>
      <c r="E28852">
        <v>0.16437694498178901</v>
      </c>
      <c r="F28852">
        <v>0.154076355072961</v>
      </c>
      <c r="G28852">
        <v>0.106800955270391</v>
      </c>
      <c r="H28852">
        <v>5.7492478819367497E-2</v>
      </c>
      <c r="I28852">
        <v>0.106146102577584</v>
      </c>
      <c r="J28852">
        <v>0.17517530020546199</v>
      </c>
      <c r="K28852">
        <v>7.7257177774964797E-2</v>
      </c>
      <c r="L28852">
        <v>5.0421923092354097E-2</v>
      </c>
      <c r="M28852">
        <v>3.8683668126815E-2</v>
      </c>
      <c r="N28852">
        <v>6.1302601634293699E-2</v>
      </c>
      <c r="O28852">
        <v>0.16113571331715601</v>
      </c>
      <c r="P28852">
        <v>0.102710358295496</v>
      </c>
    </row>
    <row r="28853" spans="1:16" x14ac:dyDescent="0.25">
      <c r="A28853" s="1" t="s">
        <v>28854</v>
      </c>
      <c r="B28853">
        <v>1.25377089722208</v>
      </c>
      <c r="C28853">
        <v>4.0095313739715897</v>
      </c>
      <c r="D28853">
        <v>1.83179333944624</v>
      </c>
      <c r="E28853">
        <v>2.0431468535958599</v>
      </c>
      <c r="F28853">
        <v>2.6989060999114698</v>
      </c>
      <c r="G28853">
        <v>2.62131394754081</v>
      </c>
      <c r="H28853">
        <v>2.2348839018236801</v>
      </c>
      <c r="I28853">
        <v>2.9763790229642302</v>
      </c>
      <c r="J28853">
        <v>1.58583208654883</v>
      </c>
      <c r="K28853">
        <v>1.1011695738340499</v>
      </c>
      <c r="L28853">
        <v>1.57286582686498</v>
      </c>
      <c r="M28853">
        <v>1.8193348510832801</v>
      </c>
      <c r="N28853">
        <v>2.6771901151935</v>
      </c>
      <c r="O28853">
        <v>4.00571899790868</v>
      </c>
      <c r="P28853">
        <v>3.4961847288769401</v>
      </c>
    </row>
    <row r="28854" spans="1:16" x14ac:dyDescent="0.25">
      <c r="A28854" s="1" t="s">
        <v>28855</v>
      </c>
      <c r="B28854">
        <v>0.331873387491878</v>
      </c>
      <c r="C28854">
        <v>0.17347081382461799</v>
      </c>
      <c r="D28854">
        <v>0.13018672421626101</v>
      </c>
      <c r="E28854">
        <v>0.27750222835597099</v>
      </c>
      <c r="F28854">
        <v>0.24818092995261001</v>
      </c>
      <c r="G28854">
        <v>0.18195621520619801</v>
      </c>
      <c r="H28854">
        <v>0.27603986099154598</v>
      </c>
      <c r="I28854">
        <v>0.20902348844466201</v>
      </c>
      <c r="J28854">
        <v>0.19238617506382799</v>
      </c>
      <c r="K28854">
        <v>0.17948541790391301</v>
      </c>
      <c r="L28854">
        <v>0.20304477862832501</v>
      </c>
      <c r="M28854">
        <v>0.17374996227157899</v>
      </c>
      <c r="N28854">
        <v>0.23499205631369499</v>
      </c>
      <c r="O28854">
        <v>0.25456052033363002</v>
      </c>
      <c r="P28854">
        <v>0.20680292107013401</v>
      </c>
    </row>
    <row r="28855" spans="1:16" x14ac:dyDescent="0.25">
      <c r="A28855" s="1" t="s">
        <v>28856</v>
      </c>
      <c r="B28855">
        <v>2.4320719646392399E-2</v>
      </c>
      <c r="C28855">
        <v>8.9330966559719796E-2</v>
      </c>
      <c r="D28855">
        <v>8.1328769440461496E-2</v>
      </c>
      <c r="E28855">
        <v>0.169779543872799</v>
      </c>
      <c r="F28855">
        <v>0.18187474640780299</v>
      </c>
      <c r="G28855">
        <v>0.112562445364897</v>
      </c>
      <c r="H28855">
        <v>0.254494678969648</v>
      </c>
      <c r="I28855">
        <v>6.7123359572038604E-2</v>
      </c>
      <c r="J28855">
        <v>0.117488837709322</v>
      </c>
      <c r="K28855">
        <v>0.15959279940366899</v>
      </c>
      <c r="L28855">
        <v>0.123997969376302</v>
      </c>
      <c r="M28855">
        <v>0.114157398248363</v>
      </c>
      <c r="N28855">
        <v>0.11306686140590901</v>
      </c>
      <c r="O28855">
        <v>9.5103875552223202E-2</v>
      </c>
      <c r="P28855">
        <v>6.4950706094954194E-2</v>
      </c>
    </row>
    <row r="28856" spans="1:16" x14ac:dyDescent="0.25">
      <c r="A28856" s="1" t="s">
        <v>28857</v>
      </c>
      <c r="B28856">
        <v>6.0660399583153203E-2</v>
      </c>
      <c r="C28856">
        <v>0</v>
      </c>
      <c r="D28856">
        <v>5.0712270479590101E-2</v>
      </c>
      <c r="E28856">
        <v>6.0494538472949201E-2</v>
      </c>
      <c r="F28856">
        <v>2.8351840918948899E-2</v>
      </c>
      <c r="G28856">
        <v>0</v>
      </c>
      <c r="H28856">
        <v>0</v>
      </c>
      <c r="I28856">
        <v>0</v>
      </c>
      <c r="J28856">
        <v>0</v>
      </c>
      <c r="K28856">
        <v>0</v>
      </c>
      <c r="L28856">
        <v>0</v>
      </c>
      <c r="M28856">
        <v>0</v>
      </c>
      <c r="N28856">
        <v>2.8200978804148201E-2</v>
      </c>
      <c r="O28856">
        <v>2.96508449214417E-2</v>
      </c>
      <c r="P28856">
        <v>0</v>
      </c>
    </row>
    <row r="28857" spans="1:16" x14ac:dyDescent="0.25">
      <c r="A28857" s="1" t="s">
        <v>28858</v>
      </c>
      <c r="B28857">
        <v>0</v>
      </c>
      <c r="C28857">
        <v>0</v>
      </c>
      <c r="D28857">
        <v>0</v>
      </c>
      <c r="E28857">
        <v>0</v>
      </c>
      <c r="F28857">
        <v>0</v>
      </c>
      <c r="G28857">
        <v>0</v>
      </c>
      <c r="H28857">
        <v>0</v>
      </c>
      <c r="I28857">
        <v>9.7152230959529507E-3</v>
      </c>
      <c r="J28857">
        <v>0</v>
      </c>
      <c r="K28857">
        <v>0</v>
      </c>
      <c r="L28857">
        <v>0</v>
      </c>
      <c r="M28857">
        <v>0</v>
      </c>
      <c r="N28857">
        <v>0</v>
      </c>
      <c r="O28857">
        <v>0</v>
      </c>
      <c r="P28857">
        <v>0</v>
      </c>
    </row>
    <row r="28858" spans="1:16" x14ac:dyDescent="0.25">
      <c r="A28858" s="1" t="s">
        <v>28859</v>
      </c>
      <c r="B28858">
        <v>3.65536149492358</v>
      </c>
      <c r="C28858">
        <v>8.3736027075189803</v>
      </c>
      <c r="D28858">
        <v>2.4484240063128402</v>
      </c>
      <c r="E28858">
        <v>9.2046894562816899</v>
      </c>
      <c r="F28858">
        <v>5.9731495662352101</v>
      </c>
      <c r="G28858">
        <v>5.4835683910394097</v>
      </c>
      <c r="H28858">
        <v>9.9688244643768797</v>
      </c>
      <c r="I28858">
        <v>7.1951531050027304</v>
      </c>
      <c r="J28858">
        <v>3.0707872003394301</v>
      </c>
      <c r="K28858">
        <v>21.485430608439799</v>
      </c>
      <c r="L28858">
        <v>17.754333811715</v>
      </c>
      <c r="M28858">
        <v>19.715683643972799</v>
      </c>
      <c r="N28858">
        <v>11.846629994532799</v>
      </c>
      <c r="O28858">
        <v>16.609391318482398</v>
      </c>
      <c r="P28858">
        <v>15.8798778971804</v>
      </c>
    </row>
    <row r="28859" spans="1:16" x14ac:dyDescent="0.25">
      <c r="A28859" s="1" t="s">
        <v>28860</v>
      </c>
      <c r="B28859">
        <v>0</v>
      </c>
      <c r="C28859">
        <v>0</v>
      </c>
      <c r="D28859">
        <v>0</v>
      </c>
      <c r="E28859">
        <v>0</v>
      </c>
      <c r="F28859">
        <v>0</v>
      </c>
      <c r="G28859">
        <v>0</v>
      </c>
      <c r="H28859">
        <v>0</v>
      </c>
      <c r="I28859">
        <v>0</v>
      </c>
      <c r="J28859">
        <v>0</v>
      </c>
      <c r="K28859">
        <v>4.3335218016440297E-3</v>
      </c>
      <c r="L28859">
        <v>9.4275815440733202E-3</v>
      </c>
      <c r="M28859">
        <v>5.4246260355059698E-3</v>
      </c>
      <c r="N28859">
        <v>1.28947320008334E-2</v>
      </c>
      <c r="O28859">
        <v>0</v>
      </c>
      <c r="P28859">
        <v>4.1151754415500296E-3</v>
      </c>
    </row>
    <row r="28860" spans="1:16" x14ac:dyDescent="0.25">
      <c r="A28860" s="1" t="s">
        <v>28861</v>
      </c>
      <c r="B28860">
        <v>0.58132151380555797</v>
      </c>
      <c r="C28860">
        <v>0.67522769632982405</v>
      </c>
      <c r="D28860">
        <v>0.61726594001408996</v>
      </c>
      <c r="E28860">
        <v>0.75139294472594598</v>
      </c>
      <c r="F28860">
        <v>0.69301582323793798</v>
      </c>
      <c r="G28860">
        <v>0.591211845818577</v>
      </c>
      <c r="H28860">
        <v>0.62015123417665396</v>
      </c>
      <c r="I28860">
        <v>0.63203782786609197</v>
      </c>
      <c r="J28860">
        <v>0.54706271393595196</v>
      </c>
      <c r="K28860">
        <v>0.44728216370392698</v>
      </c>
      <c r="L28860">
        <v>0.48807108102435498</v>
      </c>
      <c r="M28860">
        <v>0.46953631765069398</v>
      </c>
      <c r="N28860">
        <v>0.53489624978102501</v>
      </c>
      <c r="O28860">
        <v>0.50925647977955202</v>
      </c>
      <c r="P28860">
        <v>0.50270530584230499</v>
      </c>
    </row>
    <row r="28861" spans="1:16" x14ac:dyDescent="0.25">
      <c r="A28861" s="1" t="s">
        <v>28862</v>
      </c>
      <c r="B28861">
        <v>0</v>
      </c>
      <c r="C28861">
        <v>0</v>
      </c>
      <c r="D28861">
        <v>0</v>
      </c>
      <c r="E28861">
        <v>0</v>
      </c>
      <c r="F28861">
        <v>0</v>
      </c>
      <c r="G28861">
        <v>0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>
        <v>0</v>
      </c>
      <c r="O28861">
        <v>0</v>
      </c>
      <c r="P28861">
        <v>0</v>
      </c>
    </row>
    <row r="28862" spans="1:16" x14ac:dyDescent="0.25">
      <c r="A28862" s="1" t="s">
        <v>28863</v>
      </c>
      <c r="B28862">
        <v>0.447105045275633</v>
      </c>
      <c r="C28862">
        <v>0.65501339488968102</v>
      </c>
      <c r="D28862">
        <v>0.47935288445477098</v>
      </c>
      <c r="E28862">
        <v>0.61606672284588004</v>
      </c>
      <c r="F28862">
        <v>0.55512848872901799</v>
      </c>
      <c r="G28862">
        <v>0.68871867945148302</v>
      </c>
      <c r="H28862">
        <v>0.55654581373301903</v>
      </c>
      <c r="I28862">
        <v>0.58715922745040405</v>
      </c>
      <c r="J28862">
        <v>0.51441432612748705</v>
      </c>
      <c r="K28862">
        <v>0.40953127720240501</v>
      </c>
      <c r="L28862">
        <v>0.48375027228513501</v>
      </c>
      <c r="M28862">
        <v>0.608764771424539</v>
      </c>
      <c r="N28862">
        <v>0.55852144609694099</v>
      </c>
      <c r="O28862">
        <v>0.47712933051212297</v>
      </c>
      <c r="P28862">
        <v>0.343323015959556</v>
      </c>
    </row>
    <row r="28863" spans="1:16" x14ac:dyDescent="0.25">
      <c r="A28863" s="1" t="s">
        <v>28864</v>
      </c>
      <c r="B28863">
        <v>0.51145042785795902</v>
      </c>
      <c r="C28863">
        <v>0.67628796448446604</v>
      </c>
      <c r="D28863">
        <v>0.72972637050892397</v>
      </c>
      <c r="E28863">
        <v>0.65966724175338898</v>
      </c>
      <c r="F28863">
        <v>0.47808986647639401</v>
      </c>
      <c r="G28863">
        <v>0.93422415439320905</v>
      </c>
      <c r="H28863">
        <v>0.68385048948625304</v>
      </c>
      <c r="I28863">
        <v>0.658730224819713</v>
      </c>
      <c r="J28863">
        <v>0.67862474141984297</v>
      </c>
      <c r="K28863">
        <v>0.69679914966526102</v>
      </c>
      <c r="L28863">
        <v>0.93873756816059395</v>
      </c>
      <c r="M28863">
        <v>0.92825633438424004</v>
      </c>
      <c r="N28863">
        <v>0.89402632412837002</v>
      </c>
      <c r="O28863">
        <v>0.69999249579246703</v>
      </c>
      <c r="P28863">
        <v>0.74060785525004402</v>
      </c>
    </row>
    <row r="28864" spans="1:16" x14ac:dyDescent="0.25">
      <c r="A28864" s="1" t="s">
        <v>28865</v>
      </c>
      <c r="B28864">
        <v>0.55853193937718804</v>
      </c>
      <c r="C28864">
        <v>0.60052110460885599</v>
      </c>
      <c r="D28864">
        <v>0.70040148867694796</v>
      </c>
      <c r="E28864">
        <v>0.83550715443378099</v>
      </c>
      <c r="F28864">
        <v>0.588189030374074</v>
      </c>
      <c r="G28864">
        <v>0.65116507018442404</v>
      </c>
      <c r="H28864">
        <v>0.64425567257037697</v>
      </c>
      <c r="I28864">
        <v>0.64229425130045803</v>
      </c>
      <c r="J28864">
        <v>0.66941768117571498</v>
      </c>
      <c r="K28864">
        <v>0.52689840227117601</v>
      </c>
      <c r="L28864">
        <v>0.56232018312990995</v>
      </c>
      <c r="M28864">
        <v>0.56000556662323897</v>
      </c>
      <c r="N28864">
        <v>0.59985005906299405</v>
      </c>
      <c r="O28864">
        <v>0.50455159591207499</v>
      </c>
      <c r="P28864">
        <v>0.57115470145400105</v>
      </c>
    </row>
    <row r="28865" spans="1:16" x14ac:dyDescent="0.25">
      <c r="A28865" s="1" t="s">
        <v>28866</v>
      </c>
      <c r="B28865">
        <v>0.32751175380321301</v>
      </c>
      <c r="C28865">
        <v>0.60148182192564503</v>
      </c>
      <c r="D28865">
        <v>0.54760155746570804</v>
      </c>
      <c r="E28865">
        <v>0.55991357582137802</v>
      </c>
      <c r="F28865">
        <v>0.56856247797999904</v>
      </c>
      <c r="G28865">
        <v>0.779558029693037</v>
      </c>
      <c r="H28865">
        <v>0.48958841828690203</v>
      </c>
      <c r="I28865">
        <v>0.38738907519826798</v>
      </c>
      <c r="J28865">
        <v>0.406838029054432</v>
      </c>
      <c r="K28865">
        <v>0.350879236100827</v>
      </c>
      <c r="L28865">
        <v>0.62021226476380098</v>
      </c>
      <c r="M28865">
        <v>5.4903053641869801E-2</v>
      </c>
      <c r="N28865">
        <v>0.65254282793454998</v>
      </c>
      <c r="O28865">
        <v>0.68609129952753001</v>
      </c>
      <c r="P28865">
        <v>0.45815004792539299</v>
      </c>
    </row>
    <row r="28866" spans="1:16" x14ac:dyDescent="0.25">
      <c r="A28866" s="1" t="s">
        <v>28867</v>
      </c>
      <c r="B28866">
        <v>0.48392364840997598</v>
      </c>
      <c r="C28866">
        <v>0.49208501695951401</v>
      </c>
      <c r="D28866">
        <v>0.52538701512893904</v>
      </c>
      <c r="E28866">
        <v>0.45345011250696299</v>
      </c>
      <c r="F28866">
        <v>0.59049493298211198</v>
      </c>
      <c r="G28866">
        <v>0.426899862831988</v>
      </c>
      <c r="H28866">
        <v>0.52819033780397195</v>
      </c>
      <c r="I28866">
        <v>0.59160491919772795</v>
      </c>
      <c r="J28866">
        <v>0.55854833464026299</v>
      </c>
      <c r="K28866">
        <v>0.32729387110611202</v>
      </c>
      <c r="L28866">
        <v>0.35932585099293701</v>
      </c>
      <c r="M28866">
        <v>0.33728847164174902</v>
      </c>
      <c r="N28866">
        <v>0.49071897747918602</v>
      </c>
      <c r="O28866">
        <v>0.42704600554872002</v>
      </c>
      <c r="P28866">
        <v>0.390310780128588</v>
      </c>
    </row>
    <row r="28867" spans="1:16" x14ac:dyDescent="0.25">
      <c r="A28867" s="1" t="s">
        <v>28868</v>
      </c>
      <c r="B28867">
        <v>0</v>
      </c>
      <c r="C28867">
        <v>0</v>
      </c>
      <c r="D28867">
        <v>0</v>
      </c>
      <c r="E28867">
        <v>0</v>
      </c>
      <c r="F28867">
        <v>0</v>
      </c>
      <c r="G28867">
        <v>0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>
        <v>0</v>
      </c>
      <c r="O28867">
        <v>0</v>
      </c>
      <c r="P28867">
        <v>0</v>
      </c>
    </row>
    <row r="28868" spans="1:16" x14ac:dyDescent="0.25">
      <c r="A28868" s="1" t="s">
        <v>28869</v>
      </c>
      <c r="B28868">
        <v>0.15231516391682301</v>
      </c>
      <c r="C28868">
        <v>3.9961402141939197E-2</v>
      </c>
      <c r="D28868">
        <v>9.0954228597387804E-2</v>
      </c>
      <c r="E28868">
        <v>0.146473741745764</v>
      </c>
      <c r="F28868">
        <v>0.101700034161819</v>
      </c>
      <c r="G28868">
        <v>8.0566071426971295E-2</v>
      </c>
      <c r="H28868">
        <v>0.19448674436901001</v>
      </c>
      <c r="I28868">
        <v>9.5085593304081797E-2</v>
      </c>
      <c r="J28868">
        <v>3.67903002754007E-2</v>
      </c>
      <c r="K28868">
        <v>0.372260367862706</v>
      </c>
      <c r="L28868">
        <v>0.37719173750213603</v>
      </c>
      <c r="M28868">
        <v>0.24895300183698699</v>
      </c>
      <c r="N28868">
        <v>0.156796265885004</v>
      </c>
      <c r="O28868">
        <v>0.11699561750024599</v>
      </c>
      <c r="P28868">
        <v>0.13074800637779899</v>
      </c>
    </row>
    <row r="28869" spans="1:16" x14ac:dyDescent="0.25">
      <c r="A28869" s="1" t="s">
        <v>28870</v>
      </c>
      <c r="B28869">
        <v>0.95258864584404901</v>
      </c>
      <c r="C28869">
        <v>1.05791221977792</v>
      </c>
      <c r="D28869">
        <v>1.194550317731</v>
      </c>
      <c r="E28869">
        <v>1.07432748247945</v>
      </c>
      <c r="F28869">
        <v>1.0419708112870301</v>
      </c>
      <c r="G28869">
        <v>1.0271861200949199</v>
      </c>
      <c r="H28869">
        <v>0.99158036724742005</v>
      </c>
      <c r="I28869">
        <v>0.96124051995168203</v>
      </c>
      <c r="J28869">
        <v>0.956495048603619</v>
      </c>
      <c r="K28869">
        <v>1.27402330184973</v>
      </c>
      <c r="L28869">
        <v>1.20019602404726</v>
      </c>
      <c r="M28869">
        <v>1.3899631828429899</v>
      </c>
      <c r="N28869">
        <v>1.2590146349867199</v>
      </c>
      <c r="O28869">
        <v>0.83617650429511303</v>
      </c>
      <c r="P28869">
        <v>0.59270624029910202</v>
      </c>
    </row>
    <row r="28870" spans="1:16" x14ac:dyDescent="0.25">
      <c r="A28870" s="1" t="s">
        <v>28871</v>
      </c>
      <c r="B28870">
        <v>0.115076346268041</v>
      </c>
      <c r="C28870">
        <v>0.105669994450698</v>
      </c>
      <c r="D28870">
        <v>0.128272213566022</v>
      </c>
      <c r="E28870">
        <v>0.19126949664241299</v>
      </c>
      <c r="F28870">
        <v>8.96418499643237E-2</v>
      </c>
      <c r="G28870">
        <v>0.106520490576929</v>
      </c>
      <c r="H28870">
        <v>0.100347626174613</v>
      </c>
      <c r="I28870">
        <v>7.0578238373540603E-2</v>
      </c>
      <c r="J28870">
        <v>0.407668989081095</v>
      </c>
      <c r="K28870">
        <v>0.30564870957220502</v>
      </c>
      <c r="L28870">
        <v>7.8228130680049399E-2</v>
      </c>
      <c r="M28870">
        <v>0.22506215003928201</v>
      </c>
      <c r="N28870">
        <v>0.53498915672575298</v>
      </c>
      <c r="O28870">
        <v>0.44999517586658599</v>
      </c>
      <c r="P28870">
        <v>8.5367196429948902E-2</v>
      </c>
    </row>
    <row r="28871" spans="1:16" x14ac:dyDescent="0.25">
      <c r="A28871" s="1" t="s">
        <v>28872</v>
      </c>
      <c r="B28871">
        <v>0.15012357882449401</v>
      </c>
      <c r="C28871">
        <v>0.206778694176905</v>
      </c>
      <c r="D28871">
        <v>0.230090205629219</v>
      </c>
      <c r="E28871">
        <v>4.9904367469291597E-2</v>
      </c>
      <c r="F28871">
        <v>9.3554276029913203E-2</v>
      </c>
      <c r="G28871">
        <v>0.46320660970303101</v>
      </c>
      <c r="H28871">
        <v>0.21818188904472199</v>
      </c>
      <c r="I28871">
        <v>0.13810993408347499</v>
      </c>
      <c r="J28871">
        <v>0.50765320811668102</v>
      </c>
      <c r="K28871">
        <v>0.37528090959464899</v>
      </c>
      <c r="L28871">
        <v>0.178592758770761</v>
      </c>
      <c r="M28871">
        <v>0.23488500646785501</v>
      </c>
      <c r="N28871">
        <v>0.930564672290358</v>
      </c>
      <c r="O28871">
        <v>0.684884744084715</v>
      </c>
      <c r="P28871">
        <v>0.17818610976649299</v>
      </c>
    </row>
    <row r="28872" spans="1:16" x14ac:dyDescent="0.25">
      <c r="A28872" s="1" t="s">
        <v>28873</v>
      </c>
      <c r="B28872">
        <v>8.1223974530308399E-2</v>
      </c>
      <c r="C28872">
        <v>1.61713231422639</v>
      </c>
      <c r="D28872">
        <v>0.62965044111389101</v>
      </c>
      <c r="E28872">
        <v>0.15463996671216801</v>
      </c>
      <c r="F28872">
        <v>1.03535385096799</v>
      </c>
      <c r="G28872">
        <v>1.22004785527036</v>
      </c>
      <c r="H28872">
        <v>7.0828048481821795E-2</v>
      </c>
      <c r="I28872">
        <v>1.3450324153734601</v>
      </c>
      <c r="J28872">
        <v>0.99164570154912501</v>
      </c>
      <c r="K28872">
        <v>4.8453864787101002E-2</v>
      </c>
      <c r="L28872">
        <v>0.101646743049236</v>
      </c>
      <c r="M28872">
        <v>5.1988878820114402E-2</v>
      </c>
      <c r="N28872">
        <v>3.4328155373768598E-2</v>
      </c>
      <c r="O28872">
        <v>7.9404668919133198E-2</v>
      </c>
      <c r="P28872">
        <v>2.3006247983386099E-2</v>
      </c>
    </row>
    <row r="28873" spans="1:16" x14ac:dyDescent="0.25">
      <c r="A28873" s="1" t="s">
        <v>28874</v>
      </c>
      <c r="B28873">
        <v>1.21972886235193</v>
      </c>
      <c r="C28873">
        <v>2.0572470262457498</v>
      </c>
      <c r="D28873">
        <v>1.60104130256929</v>
      </c>
      <c r="E28873">
        <v>1.39815380507219</v>
      </c>
      <c r="F28873">
        <v>1.52284663623349</v>
      </c>
      <c r="G28873">
        <v>1.5910418809311799</v>
      </c>
      <c r="H28873">
        <v>1.24210638666159</v>
      </c>
      <c r="I28873">
        <v>1.6793106456973399</v>
      </c>
      <c r="J28873">
        <v>1.48729312260882</v>
      </c>
      <c r="K28873">
        <v>1.0855827319823299</v>
      </c>
      <c r="L28873">
        <v>1.2780555012904</v>
      </c>
      <c r="M28873">
        <v>1.1285890002722301</v>
      </c>
      <c r="N28873">
        <v>1.2827087505091299</v>
      </c>
      <c r="O28873">
        <v>1.2006321166362499</v>
      </c>
      <c r="P28873">
        <v>1.0333812690764499</v>
      </c>
    </row>
    <row r="28874" spans="1:16" x14ac:dyDescent="0.25">
      <c r="A28874" s="1" t="s">
        <v>28875</v>
      </c>
      <c r="B28874">
        <v>5.1447676175060901E-2</v>
      </c>
      <c r="C28874">
        <v>4.4092848878836001E-2</v>
      </c>
      <c r="D28874">
        <v>3.7275685993544798E-2</v>
      </c>
      <c r="E28874">
        <v>2.7363736008802899E-2</v>
      </c>
      <c r="F28874">
        <v>4.8091880059755697E-2</v>
      </c>
      <c r="G28874">
        <v>6.03219258493937E-2</v>
      </c>
      <c r="H28874">
        <v>5.0844556589021601E-2</v>
      </c>
      <c r="I28874">
        <v>5.0485945661020597E-2</v>
      </c>
      <c r="J28874">
        <v>8.2844693256573093E-2</v>
      </c>
      <c r="K28874">
        <v>5.1443832774808899E-2</v>
      </c>
      <c r="L28874">
        <v>5.2460679351512503E-2</v>
      </c>
      <c r="M28874">
        <v>2.41486803986923E-2</v>
      </c>
      <c r="N28874">
        <v>4.1457849182166599E-2</v>
      </c>
      <c r="O28874">
        <v>3.3530212534437699E-2</v>
      </c>
      <c r="P28874">
        <v>5.1905051451950401E-2</v>
      </c>
    </row>
    <row r="28875" spans="1:16" x14ac:dyDescent="0.25">
      <c r="A28875" s="1" t="s">
        <v>28876</v>
      </c>
      <c r="B28875">
        <v>0</v>
      </c>
      <c r="C28875">
        <v>0</v>
      </c>
      <c r="D28875">
        <v>0</v>
      </c>
      <c r="E28875">
        <v>0</v>
      </c>
      <c r="F28875">
        <v>0</v>
      </c>
      <c r="G28875">
        <v>0</v>
      </c>
      <c r="H28875">
        <v>1.8269447335672501E-2</v>
      </c>
      <c r="I28875">
        <v>0</v>
      </c>
      <c r="J28875">
        <v>0</v>
      </c>
      <c r="K28875">
        <v>0</v>
      </c>
      <c r="L28875">
        <v>0</v>
      </c>
      <c r="M28875">
        <v>0</v>
      </c>
      <c r="N28875">
        <v>0</v>
      </c>
      <c r="O28875">
        <v>0</v>
      </c>
      <c r="P28875">
        <v>0</v>
      </c>
    </row>
    <row r="28876" spans="1:16" x14ac:dyDescent="0.25">
      <c r="A28876" s="1" t="s">
        <v>28877</v>
      </c>
      <c r="B28876">
        <v>0</v>
      </c>
      <c r="C28876">
        <v>0</v>
      </c>
      <c r="D28876">
        <v>0</v>
      </c>
      <c r="E28876">
        <v>0</v>
      </c>
      <c r="F28876">
        <v>0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  <c r="P28876">
        <v>0</v>
      </c>
    </row>
    <row r="28877" spans="1:16" x14ac:dyDescent="0.25">
      <c r="A28877" s="1" t="s">
        <v>28878</v>
      </c>
      <c r="B28877">
        <v>4.3088567019537803E-2</v>
      </c>
      <c r="C28877">
        <v>1.8841192062005699E-3</v>
      </c>
      <c r="D28877">
        <v>3.43068260471563E-3</v>
      </c>
      <c r="E28877">
        <v>3.47858467049958E-2</v>
      </c>
      <c r="F28877">
        <v>0</v>
      </c>
      <c r="G28877">
        <v>0</v>
      </c>
      <c r="H28877">
        <v>6.4411927597627802E-2</v>
      </c>
      <c r="I28877">
        <v>1.8876382337859399E-3</v>
      </c>
      <c r="J28877">
        <v>0</v>
      </c>
      <c r="K28877">
        <v>0.225044005631924</v>
      </c>
      <c r="L28877">
        <v>0.23223832069735001</v>
      </c>
      <c r="M28877">
        <v>0.195027307361474</v>
      </c>
      <c r="N28877">
        <v>0.23084317438424101</v>
      </c>
      <c r="O28877">
        <v>0.184540794508119</v>
      </c>
      <c r="P28877">
        <v>0.169868129863676</v>
      </c>
    </row>
    <row r="28878" spans="1:16" x14ac:dyDescent="0.25">
      <c r="A28878" s="1" t="s">
        <v>28879</v>
      </c>
      <c r="B28878">
        <v>5.9563779609718502E-2</v>
      </c>
      <c r="C28878">
        <v>8.8879424447589603E-2</v>
      </c>
      <c r="D28878">
        <v>0.10789023481671101</v>
      </c>
      <c r="E28878">
        <v>7.9201222586849002E-2</v>
      </c>
      <c r="F28878">
        <v>0.104397359045036</v>
      </c>
      <c r="G28878">
        <v>8.2702873749546602E-2</v>
      </c>
      <c r="H28878">
        <v>7.3581893978974106E-2</v>
      </c>
      <c r="I28878">
        <v>9.1328643375846896E-2</v>
      </c>
      <c r="J28878">
        <v>6.7139672624375396E-2</v>
      </c>
      <c r="K28878">
        <v>0.14191871576711301</v>
      </c>
      <c r="L28878">
        <v>0.12400386842337099</v>
      </c>
      <c r="M28878">
        <v>0.142703536428333</v>
      </c>
      <c r="N28878">
        <v>0.12461022413555101</v>
      </c>
      <c r="O28878">
        <v>8.2491979591146999E-2</v>
      </c>
      <c r="P28878">
        <v>6.1860758136107599E-2</v>
      </c>
    </row>
    <row r="28879" spans="1:16" x14ac:dyDescent="0.25">
      <c r="A28879" s="1" t="s">
        <v>28880</v>
      </c>
      <c r="B28879">
        <v>2.66843701491109E-2</v>
      </c>
      <c r="C28879">
        <v>0</v>
      </c>
      <c r="D28879">
        <v>2.2308211054960302E-2</v>
      </c>
      <c r="E28879">
        <v>1.7740938819006399E-2</v>
      </c>
      <c r="F28879">
        <v>4.9887638241014998E-2</v>
      </c>
      <c r="G28879">
        <v>8.2334678706804804E-3</v>
      </c>
      <c r="H28879">
        <v>7.7563382550425598E-3</v>
      </c>
      <c r="I28879">
        <v>8.1829841592510905E-3</v>
      </c>
      <c r="J28879">
        <v>8.5938126815513997E-3</v>
      </c>
      <c r="K28879">
        <v>1.6676485432754601E-2</v>
      </c>
      <c r="L28879">
        <v>9.0699281947883396E-3</v>
      </c>
      <c r="M28879">
        <v>1.0437664929358E-2</v>
      </c>
      <c r="N28879">
        <v>0</v>
      </c>
      <c r="O28879">
        <v>2.6086676861830999E-2</v>
      </c>
      <c r="P28879">
        <v>0</v>
      </c>
    </row>
    <row r="28880" spans="1:16" x14ac:dyDescent="0.25">
      <c r="A28880" s="1" t="s">
        <v>28881</v>
      </c>
      <c r="B28880">
        <v>8.4586725678870003E-2</v>
      </c>
      <c r="C28880">
        <v>0.61462664848870197</v>
      </c>
      <c r="D28880">
        <v>0.101460291590466</v>
      </c>
      <c r="E28880">
        <v>0.102693583815905</v>
      </c>
      <c r="F28880">
        <v>0.46754054478396401</v>
      </c>
      <c r="G28880">
        <v>8.8510505153335597E-2</v>
      </c>
      <c r="H28880">
        <v>8.3381319739967499E-2</v>
      </c>
      <c r="I28880">
        <v>0.47028939662087099</v>
      </c>
      <c r="J28880">
        <v>5.6851842230298502E-2</v>
      </c>
      <c r="K28880">
        <v>1.0377188475852901</v>
      </c>
      <c r="L28880">
        <v>0.93752430141758303</v>
      </c>
      <c r="M28880">
        <v>0.80701876627409697</v>
      </c>
      <c r="N28880">
        <v>0.51976481484360304</v>
      </c>
      <c r="O28880">
        <v>0.413460495273963</v>
      </c>
      <c r="P28880">
        <v>0.26518294984062502</v>
      </c>
    </row>
    <row r="28881" spans="1:16" x14ac:dyDescent="0.25">
      <c r="A28881" s="1" t="s">
        <v>28882</v>
      </c>
      <c r="B28881">
        <v>6.3272217879335102E-3</v>
      </c>
      <c r="C28881">
        <v>3.8733560394299299E-3</v>
      </c>
      <c r="D28881">
        <v>7.0527677562073898E-3</v>
      </c>
      <c r="E28881">
        <v>4.2066143591458598E-3</v>
      </c>
      <c r="F28881">
        <v>3.9430092080527399E-3</v>
      </c>
      <c r="G28881">
        <v>5.8567967327520804E-3</v>
      </c>
      <c r="H28881">
        <v>1.8391317511956601E-3</v>
      </c>
      <c r="I28881">
        <v>5.8208856390549102E-3</v>
      </c>
      <c r="J28881">
        <v>8.1508326464198901E-3</v>
      </c>
      <c r="K28881">
        <v>5.9313272930931202E-3</v>
      </c>
      <c r="L28881">
        <v>4.3012030614460201E-3</v>
      </c>
      <c r="M28881">
        <v>4.9498204819635998E-3</v>
      </c>
      <c r="N28881">
        <v>9.8050704554548101E-3</v>
      </c>
      <c r="O28881">
        <v>8.2473342655960593E-3</v>
      </c>
      <c r="P28881">
        <v>5.6324748159966203E-3</v>
      </c>
    </row>
    <row r="28882" spans="1:16" x14ac:dyDescent="0.25">
      <c r="A28882" s="1" t="s">
        <v>28883</v>
      </c>
      <c r="B28882">
        <v>0</v>
      </c>
      <c r="C28882">
        <v>0</v>
      </c>
      <c r="D28882">
        <v>0</v>
      </c>
      <c r="E28882">
        <v>0</v>
      </c>
      <c r="F28882">
        <v>0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>
        <v>0</v>
      </c>
      <c r="O28882">
        <v>0</v>
      </c>
      <c r="P28882">
        <v>0</v>
      </c>
    </row>
    <row r="28883" spans="1:16" x14ac:dyDescent="0.25">
      <c r="A28883" s="1" t="s">
        <v>28884</v>
      </c>
      <c r="B28883">
        <v>0.53556866528666003</v>
      </c>
      <c r="C28883">
        <v>1.03765908927688</v>
      </c>
      <c r="D28883">
        <v>1.1769351258779699</v>
      </c>
      <c r="E28883">
        <v>1.0316412603567999</v>
      </c>
      <c r="F28883">
        <v>0.82054273569047498</v>
      </c>
      <c r="G28883">
        <v>1.0130979707266801</v>
      </c>
      <c r="H28883">
        <v>1.0289959775400599</v>
      </c>
      <c r="I28883">
        <v>0.85150878262637497</v>
      </c>
      <c r="J28883">
        <v>0.68062447312476204</v>
      </c>
      <c r="K28883">
        <v>1.1405677085633701</v>
      </c>
      <c r="L28883">
        <v>0.94946790174056095</v>
      </c>
      <c r="M28883">
        <v>1.3116976834834699</v>
      </c>
      <c r="N28883">
        <v>1.0589632722409601</v>
      </c>
      <c r="O28883">
        <v>0.84618901157276505</v>
      </c>
      <c r="P28883">
        <v>0.85955584603851398</v>
      </c>
    </row>
    <row r="28884" spans="1:16" x14ac:dyDescent="0.25">
      <c r="A28884" s="1" t="s">
        <v>28885</v>
      </c>
      <c r="B28884">
        <v>0.57061710694275003</v>
      </c>
      <c r="C28884">
        <v>0.99111167208930295</v>
      </c>
      <c r="D28884">
        <v>0.89586036882817499</v>
      </c>
      <c r="E28884">
        <v>0.83140176605055105</v>
      </c>
      <c r="F28884">
        <v>0.78472681531987498</v>
      </c>
      <c r="G28884">
        <v>0.95611718052884198</v>
      </c>
      <c r="H28884">
        <v>0.75059181017026</v>
      </c>
      <c r="I28884">
        <v>0.81857148547435998</v>
      </c>
      <c r="J28884">
        <v>0.76996355533730798</v>
      </c>
      <c r="K28884">
        <v>0.59837789638162497</v>
      </c>
      <c r="L28884">
        <v>0.57001825143653395</v>
      </c>
      <c r="M28884">
        <v>0.55156499328870601</v>
      </c>
      <c r="N28884">
        <v>0.56832762327143604</v>
      </c>
      <c r="O28884">
        <v>0.51056182356386803</v>
      </c>
      <c r="P28884">
        <v>0.47007983226564898</v>
      </c>
    </row>
    <row r="28885" spans="1:16" x14ac:dyDescent="0.25">
      <c r="A28885" s="1" t="s">
        <v>28886</v>
      </c>
      <c r="B28885">
        <v>0.36743573175424998</v>
      </c>
      <c r="C28885">
        <v>0.52673471433645702</v>
      </c>
      <c r="D28885">
        <v>0.30054761364544502</v>
      </c>
      <c r="E28885">
        <v>0.52987514164854299</v>
      </c>
      <c r="F28885">
        <v>0.27180989621814799</v>
      </c>
      <c r="G28885">
        <v>0.401289252905635</v>
      </c>
      <c r="H28885">
        <v>0.52556020478378596</v>
      </c>
      <c r="I28885">
        <v>0.374509912464007</v>
      </c>
      <c r="J28885">
        <v>0.250289623256919</v>
      </c>
      <c r="K28885">
        <v>0.48321458011921897</v>
      </c>
      <c r="L28885">
        <v>0.72777728871837299</v>
      </c>
      <c r="M28885">
        <v>0.57696196071889305</v>
      </c>
      <c r="N28885">
        <v>0.30723133736467501</v>
      </c>
      <c r="O28885">
        <v>0.39796887777002699</v>
      </c>
      <c r="P28885">
        <v>0.38121308776176999</v>
      </c>
    </row>
    <row r="28886" spans="1:16" x14ac:dyDescent="0.25">
      <c r="A28886" s="1" t="s">
        <v>28887</v>
      </c>
      <c r="B28886">
        <v>1.25214631911167</v>
      </c>
      <c r="C28886">
        <v>1.8694138855668201</v>
      </c>
      <c r="D28886">
        <v>1.87843422283103</v>
      </c>
      <c r="E28886">
        <v>1.51115625373891</v>
      </c>
      <c r="F28886">
        <v>1.5326967482148399</v>
      </c>
      <c r="G28886">
        <v>1.97814770601323</v>
      </c>
      <c r="H28886">
        <v>1.5029152230616101</v>
      </c>
      <c r="I28886">
        <v>1.54301869260113</v>
      </c>
      <c r="J28886">
        <v>1.52828620417864</v>
      </c>
      <c r="K28886">
        <v>1.5207887012860899</v>
      </c>
      <c r="L28886">
        <v>2.0021891628377202</v>
      </c>
      <c r="M28886">
        <v>1.7476001096176601</v>
      </c>
      <c r="N28886">
        <v>1.4842093855770799</v>
      </c>
      <c r="O28886">
        <v>1.88279578017793</v>
      </c>
      <c r="P28886">
        <v>1.7067382190012499</v>
      </c>
    </row>
    <row r="28887" spans="1:16" x14ac:dyDescent="0.25">
      <c r="A28887" s="1" t="s">
        <v>28888</v>
      </c>
      <c r="B28887">
        <v>1.4883864091729501E-2</v>
      </c>
      <c r="C28887">
        <v>8.2003533496689901E-2</v>
      </c>
      <c r="D28887">
        <v>4.9771814678970003E-2</v>
      </c>
      <c r="E28887">
        <v>0.118745342280711</v>
      </c>
      <c r="F28887">
        <v>5.5652115698250799E-2</v>
      </c>
      <c r="G28887">
        <v>0.11021806347855299</v>
      </c>
      <c r="H28887">
        <v>3.8936596746782799E-2</v>
      </c>
      <c r="I28887">
        <v>4.1078347013415902E-2</v>
      </c>
      <c r="J28887">
        <v>0.100661620439684</v>
      </c>
      <c r="K28887">
        <v>4.1857740540558699E-2</v>
      </c>
      <c r="L28887">
        <v>0</v>
      </c>
      <c r="M28887">
        <v>0</v>
      </c>
      <c r="N28887">
        <v>8.3033980387677495E-2</v>
      </c>
      <c r="O28887">
        <v>8.7302915717340598E-2</v>
      </c>
      <c r="P28887">
        <v>1.3249573425932099E-2</v>
      </c>
    </row>
    <row r="28888" spans="1:16" x14ac:dyDescent="0.25">
      <c r="A28888" s="1" t="s">
        <v>28889</v>
      </c>
      <c r="B28888">
        <v>2.2328464393341698</v>
      </c>
      <c r="C28888">
        <v>2.3965283820818599</v>
      </c>
      <c r="D28888">
        <v>2.5263517871860302</v>
      </c>
      <c r="E28888">
        <v>2.0445798383947098</v>
      </c>
      <c r="F28888">
        <v>2.4806034214889499</v>
      </c>
      <c r="G28888">
        <v>2.3157216491136698</v>
      </c>
      <c r="H28888">
        <v>2.1968166034924801</v>
      </c>
      <c r="I28888">
        <v>2.3647070723630099</v>
      </c>
      <c r="J28888">
        <v>2.5907276016062699</v>
      </c>
      <c r="K28888">
        <v>1.9027274290007501</v>
      </c>
      <c r="L28888">
        <v>1.76274054465712</v>
      </c>
      <c r="M28888">
        <v>1.7953529225990701</v>
      </c>
      <c r="N28888">
        <v>1.87365091333286</v>
      </c>
      <c r="O28888">
        <v>1.8028378156940701</v>
      </c>
      <c r="P28888">
        <v>1.7027910114560501</v>
      </c>
    </row>
    <row r="28889" spans="1:16" x14ac:dyDescent="0.25">
      <c r="A28889" s="1" t="s">
        <v>28890</v>
      </c>
      <c r="B28889">
        <v>0.234166208221738</v>
      </c>
      <c r="C28889">
        <v>0.205939857474328</v>
      </c>
      <c r="D28889">
        <v>0.24125799611753801</v>
      </c>
      <c r="E28889">
        <v>0.24010413310142301</v>
      </c>
      <c r="F28889">
        <v>0.23122411749925201</v>
      </c>
      <c r="G28889">
        <v>0.235073510841704</v>
      </c>
      <c r="H28889">
        <v>0.29191267724869302</v>
      </c>
      <c r="I28889">
        <v>0.21694414096548401</v>
      </c>
      <c r="J28889">
        <v>0.21827632238628</v>
      </c>
      <c r="K28889">
        <v>0.34936802080388502</v>
      </c>
      <c r="L28889">
        <v>0.36489151140028803</v>
      </c>
      <c r="M28889">
        <v>0.346382992290583</v>
      </c>
      <c r="N28889">
        <v>0.28979213496609801</v>
      </c>
      <c r="O28889">
        <v>0.34660605190292898</v>
      </c>
      <c r="P28889">
        <v>0.28919335252109202</v>
      </c>
    </row>
    <row r="28890" spans="1:16" x14ac:dyDescent="0.25">
      <c r="A28890" s="1" t="s">
        <v>28891</v>
      </c>
      <c r="B28890">
        <v>7.9726862416981806E-2</v>
      </c>
      <c r="C28890">
        <v>9.7613307830157203E-2</v>
      </c>
      <c r="D28890">
        <v>0.10219956292269899</v>
      </c>
      <c r="E28890">
        <v>7.4208277454336002E-2</v>
      </c>
      <c r="F28890">
        <v>6.4589624345155194E-2</v>
      </c>
      <c r="G28890">
        <v>0.10331890680513101</v>
      </c>
      <c r="H28890">
        <v>7.8792226767092993E-2</v>
      </c>
      <c r="I28890">
        <v>0.11735474786104801</v>
      </c>
      <c r="J28890">
        <v>9.2434926621638505E-2</v>
      </c>
      <c r="K28890">
        <v>8.9686019721645305E-2</v>
      </c>
      <c r="L28890">
        <v>0.102975797084691</v>
      </c>
      <c r="M28890">
        <v>0.143452757070377</v>
      </c>
      <c r="N28890">
        <v>0.14331786273570199</v>
      </c>
      <c r="O28890">
        <v>8.3137162734393699E-2</v>
      </c>
      <c r="P28890">
        <v>8.5167151038416503E-2</v>
      </c>
    </row>
    <row r="28891" spans="1:16" x14ac:dyDescent="0.25">
      <c r="A28891" s="1" t="s">
        <v>28892</v>
      </c>
      <c r="B28891">
        <v>0</v>
      </c>
      <c r="C28891">
        <v>0</v>
      </c>
      <c r="D28891">
        <v>6.6079625170374903E-3</v>
      </c>
      <c r="E28891">
        <v>0</v>
      </c>
      <c r="F28891">
        <v>7.3886615728169999E-3</v>
      </c>
      <c r="G28891">
        <v>0</v>
      </c>
      <c r="H28891">
        <v>1.37851284441892E-2</v>
      </c>
      <c r="I28891">
        <v>0</v>
      </c>
      <c r="J28891">
        <v>1.52735489022118E-2</v>
      </c>
      <c r="K28891">
        <v>0</v>
      </c>
      <c r="L28891">
        <v>0</v>
      </c>
      <c r="M28891">
        <v>0</v>
      </c>
      <c r="N28891">
        <v>0</v>
      </c>
      <c r="O28891">
        <v>0</v>
      </c>
      <c r="P28891">
        <v>0</v>
      </c>
    </row>
    <row r="28892" spans="1:16" x14ac:dyDescent="0.25">
      <c r="A28892" s="1" t="s">
        <v>28893</v>
      </c>
      <c r="B28892">
        <v>0</v>
      </c>
      <c r="C28892">
        <v>0</v>
      </c>
      <c r="D28892">
        <v>2.33222206483676E-2</v>
      </c>
      <c r="E28892">
        <v>0</v>
      </c>
      <c r="F28892">
        <v>0</v>
      </c>
      <c r="G28892">
        <v>2.58231492307705E-2</v>
      </c>
      <c r="H28892">
        <v>0</v>
      </c>
      <c r="I28892">
        <v>0</v>
      </c>
      <c r="J28892">
        <v>0</v>
      </c>
      <c r="K28892">
        <v>0</v>
      </c>
      <c r="L28892">
        <v>2.8446592974563499E-2</v>
      </c>
      <c r="M28892">
        <v>0</v>
      </c>
      <c r="N28892">
        <v>0</v>
      </c>
      <c r="O28892">
        <v>0</v>
      </c>
      <c r="P28892">
        <v>0</v>
      </c>
    </row>
    <row r="28893" spans="1:16" x14ac:dyDescent="0.25">
      <c r="A28893" s="1" t="s">
        <v>28894</v>
      </c>
      <c r="B28893">
        <v>0.78558785718982505</v>
      </c>
      <c r="C28893">
        <v>4.8306283177461898E-2</v>
      </c>
      <c r="D28893">
        <v>0.15246068812418601</v>
      </c>
      <c r="E28893">
        <v>0.55260490001373797</v>
      </c>
      <c r="F28893">
        <v>7.2123271285581797E-2</v>
      </c>
      <c r="G28893">
        <v>0.11037551785495101</v>
      </c>
      <c r="H28893">
        <v>0.47402307221531498</v>
      </c>
      <c r="I28893">
        <v>7.0981542592817803E-2</v>
      </c>
      <c r="J28893">
        <v>0.11181777986224301</v>
      </c>
      <c r="K28893">
        <v>2.8471048872823301</v>
      </c>
      <c r="L28893">
        <v>1.97760714359165</v>
      </c>
      <c r="M28893">
        <v>2.7984870770598702</v>
      </c>
      <c r="N28893">
        <v>1.64674757575013</v>
      </c>
      <c r="O28893">
        <v>1.03884600600057</v>
      </c>
      <c r="P28893">
        <v>0.646254067602264</v>
      </c>
    </row>
    <row r="28894" spans="1:16" x14ac:dyDescent="0.25">
      <c r="A28894" s="1" t="s">
        <v>28895</v>
      </c>
      <c r="B28894">
        <v>0</v>
      </c>
      <c r="C28894">
        <v>0</v>
      </c>
      <c r="D28894">
        <v>0</v>
      </c>
      <c r="E28894">
        <v>0</v>
      </c>
      <c r="F28894">
        <v>0</v>
      </c>
      <c r="G28894">
        <v>0</v>
      </c>
      <c r="H28894">
        <v>0</v>
      </c>
      <c r="I28894">
        <v>0</v>
      </c>
      <c r="J28894">
        <v>0</v>
      </c>
      <c r="K28894">
        <v>0</v>
      </c>
      <c r="L28894">
        <v>0</v>
      </c>
      <c r="M28894">
        <v>4.09477624151737E-2</v>
      </c>
      <c r="N28894">
        <v>0</v>
      </c>
      <c r="O28894">
        <v>0</v>
      </c>
      <c r="P28894">
        <v>0</v>
      </c>
    </row>
    <row r="28895" spans="1:16" x14ac:dyDescent="0.25">
      <c r="A28895" s="1" t="s">
        <v>28896</v>
      </c>
      <c r="B28895">
        <v>9.7290698752658597E-2</v>
      </c>
      <c r="C28895">
        <v>0.21718411721185199</v>
      </c>
      <c r="D28895">
        <v>8.8346971530038093E-2</v>
      </c>
      <c r="E28895">
        <v>0.11375307427325</v>
      </c>
      <c r="F28895">
        <v>0.15209714273046401</v>
      </c>
      <c r="G28895">
        <v>0.12576953099629601</v>
      </c>
      <c r="H28895">
        <v>0.108242069648586</v>
      </c>
      <c r="I28895">
        <v>0.19752829157662299</v>
      </c>
      <c r="J28895">
        <v>0.165307927989855</v>
      </c>
      <c r="K28895">
        <v>0.34908817247603602</v>
      </c>
      <c r="L28895">
        <v>0.32669677211333797</v>
      </c>
      <c r="M28895">
        <v>0.31494227555336202</v>
      </c>
      <c r="N28895">
        <v>0.38367839715791602</v>
      </c>
      <c r="O28895">
        <v>0.327970760545851</v>
      </c>
      <c r="P28895">
        <v>0.23145215443643999</v>
      </c>
    </row>
    <row r="28896" spans="1:16" x14ac:dyDescent="0.25">
      <c r="A28896" s="1" t="s">
        <v>28897</v>
      </c>
      <c r="B28896">
        <v>0.14695195391975199</v>
      </c>
      <c r="C28896">
        <v>0.134940086810281</v>
      </c>
      <c r="D28896">
        <v>0.122852260880134</v>
      </c>
      <c r="E28896">
        <v>0.29310029908020502</v>
      </c>
      <c r="F28896">
        <v>0</v>
      </c>
      <c r="G28896">
        <v>0.27205233274107599</v>
      </c>
      <c r="H28896">
        <v>0.12814344750936499</v>
      </c>
      <c r="I28896">
        <v>0.13519211857466901</v>
      </c>
      <c r="J28896">
        <v>0</v>
      </c>
      <c r="K28896">
        <v>0</v>
      </c>
      <c r="L28896">
        <v>0.44953630024591801</v>
      </c>
      <c r="M28896">
        <v>0</v>
      </c>
      <c r="N28896">
        <v>0.40990718487156302</v>
      </c>
      <c r="O28896">
        <v>0.28732086346411101</v>
      </c>
      <c r="P28896">
        <v>0.130816210867302</v>
      </c>
    </row>
    <row r="28897" spans="1:16" x14ac:dyDescent="0.25">
      <c r="A28897" s="1" t="s">
        <v>28898</v>
      </c>
      <c r="B28897">
        <v>3.7696627280096803E-2</v>
      </c>
      <c r="C28897">
        <v>2.88460843944097E-2</v>
      </c>
      <c r="D28897">
        <v>2.2760465032590001E-2</v>
      </c>
      <c r="E28897">
        <v>3.9682085854997599E-2</v>
      </c>
      <c r="F28897">
        <v>2.9364813155715899E-2</v>
      </c>
      <c r="G28897">
        <v>3.6832456530280097E-2</v>
      </c>
      <c r="H28897">
        <v>4.2002860253471101E-2</v>
      </c>
      <c r="I28897">
        <v>3.08266251908519E-2</v>
      </c>
      <c r="J28897">
        <v>2.6304104693090601E-2</v>
      </c>
      <c r="K28897">
        <v>0.17865295910763901</v>
      </c>
      <c r="L28897">
        <v>0.113181125239221</v>
      </c>
      <c r="M28897">
        <v>0.27278508366061799</v>
      </c>
      <c r="N28897">
        <v>0.26677152330026099</v>
      </c>
      <c r="O28897">
        <v>0.11669886937367099</v>
      </c>
      <c r="P28897">
        <v>7.8300670575329995E-2</v>
      </c>
    </row>
    <row r="28898" spans="1:16" x14ac:dyDescent="0.25">
      <c r="A28898" s="1" t="s">
        <v>28899</v>
      </c>
      <c r="B28898">
        <v>3.93296290242953E-2</v>
      </c>
      <c r="C28898">
        <v>8.2548162959870094E-2</v>
      </c>
      <c r="D28898">
        <v>9.3941955007964296E-3</v>
      </c>
      <c r="E28898">
        <v>1.68094678793979E-2</v>
      </c>
      <c r="F28898">
        <v>3.6764261137764702E-2</v>
      </c>
      <c r="G28898">
        <v>7.2810990507439194E-2</v>
      </c>
      <c r="H28898">
        <v>2.9396396682277601E-2</v>
      </c>
      <c r="I28898">
        <v>5.6857859238996701E-2</v>
      </c>
      <c r="J28898">
        <v>0.14113844866017999</v>
      </c>
      <c r="K28898">
        <v>5.2669675316696597E-3</v>
      </c>
      <c r="L28898">
        <v>1.1458293777584E-2</v>
      </c>
      <c r="M28898">
        <v>0</v>
      </c>
      <c r="N28898">
        <v>3.1344545100571802E-2</v>
      </c>
      <c r="O28898">
        <v>2.7463356631599201E-2</v>
      </c>
      <c r="P28898">
        <v>1.5004767320805201E-2</v>
      </c>
    </row>
    <row r="28899" spans="1:16" x14ac:dyDescent="0.25">
      <c r="A28899" s="1" t="s">
        <v>28900</v>
      </c>
      <c r="B28899">
        <v>2.1260060846313</v>
      </c>
      <c r="C28899">
        <v>2.6577624112920102</v>
      </c>
      <c r="D28899">
        <v>3.3692782826014702</v>
      </c>
      <c r="E28899">
        <v>3.4804659186176798</v>
      </c>
      <c r="F28899">
        <v>2.1280153078928299</v>
      </c>
      <c r="G28899">
        <v>2.4606567581313601</v>
      </c>
      <c r="H28899">
        <v>3.2754017760665102</v>
      </c>
      <c r="I28899">
        <v>1.91797916658712</v>
      </c>
      <c r="J28899">
        <v>2.0892712125725201</v>
      </c>
      <c r="K28899">
        <v>4.8874091865271803</v>
      </c>
      <c r="L28899">
        <v>4.3793499649577203</v>
      </c>
      <c r="M28899">
        <v>4.1046743341024001</v>
      </c>
      <c r="N28899">
        <v>2.5718470533347602</v>
      </c>
      <c r="O28899">
        <v>2.0551556174459602</v>
      </c>
      <c r="P28899">
        <v>2.3114108172512999</v>
      </c>
    </row>
    <row r="28900" spans="1:16" x14ac:dyDescent="0.25">
      <c r="A28900" s="1" t="s">
        <v>28901</v>
      </c>
      <c r="B28900">
        <v>0</v>
      </c>
      <c r="C28900">
        <v>0</v>
      </c>
      <c r="D28900">
        <v>0</v>
      </c>
      <c r="E28900">
        <v>0</v>
      </c>
      <c r="F28900">
        <v>0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>
        <v>0</v>
      </c>
      <c r="O28900">
        <v>0</v>
      </c>
      <c r="P28900">
        <v>0</v>
      </c>
    </row>
    <row r="28901" spans="1:16" x14ac:dyDescent="0.25">
      <c r="A28901" s="1" t="s">
        <v>28902</v>
      </c>
      <c r="B28901">
        <v>6.18333893721233</v>
      </c>
      <c r="C28901">
        <v>7.2834714580587496</v>
      </c>
      <c r="D28901">
        <v>6.9042121117610602</v>
      </c>
      <c r="E28901">
        <v>6.8753390168316697</v>
      </c>
      <c r="F28901">
        <v>5.15718660116086</v>
      </c>
      <c r="G28901">
        <v>6.9728279913959801</v>
      </c>
      <c r="H28901">
        <v>6.8759110467929299</v>
      </c>
      <c r="I28901">
        <v>5.7060862200847797</v>
      </c>
      <c r="J28901">
        <v>5.1889063451675304</v>
      </c>
      <c r="K28901">
        <v>10.8051822844578</v>
      </c>
      <c r="L28901">
        <v>10.690955123420199</v>
      </c>
      <c r="M28901">
        <v>9.7857407323974392</v>
      </c>
      <c r="N28901">
        <v>5.8045035991011904</v>
      </c>
      <c r="O28901">
        <v>5.6154370546280097</v>
      </c>
      <c r="P28901">
        <v>6.2070788880632</v>
      </c>
    </row>
    <row r="28902" spans="1:16" x14ac:dyDescent="0.25">
      <c r="A28902" s="1" t="s">
        <v>28903</v>
      </c>
      <c r="B28902">
        <v>0.82329365058780801</v>
      </c>
      <c r="C28902">
        <v>0.70941949901979295</v>
      </c>
      <c r="D28902">
        <v>0.737205451788566</v>
      </c>
      <c r="E28902">
        <v>0.74321861552480595</v>
      </c>
      <c r="F28902">
        <v>0.64193487531669602</v>
      </c>
      <c r="G28902">
        <v>1.01490577608773</v>
      </c>
      <c r="H28902">
        <v>0.76215160403475701</v>
      </c>
      <c r="I28902">
        <v>0.800484971351063</v>
      </c>
      <c r="J28902">
        <v>0.84067349567222704</v>
      </c>
      <c r="K28902">
        <v>0.69862562187932498</v>
      </c>
      <c r="L28902">
        <v>0.62067614828269602</v>
      </c>
      <c r="M28902">
        <v>0.73258824006803003</v>
      </c>
      <c r="N28902">
        <v>0.66391474109152504</v>
      </c>
      <c r="O28902">
        <v>0.65990317238774898</v>
      </c>
      <c r="P28902">
        <v>0.62521734288860098</v>
      </c>
    </row>
    <row r="28903" spans="1:16" x14ac:dyDescent="0.25">
      <c r="A28903" s="1" t="s">
        <v>28904</v>
      </c>
      <c r="B28903">
        <v>0</v>
      </c>
      <c r="C28903">
        <v>0</v>
      </c>
      <c r="D28903">
        <v>0</v>
      </c>
      <c r="E28903">
        <v>0</v>
      </c>
      <c r="F28903">
        <v>0</v>
      </c>
      <c r="G28903">
        <v>0</v>
      </c>
      <c r="H28903">
        <v>0</v>
      </c>
      <c r="I28903">
        <v>0</v>
      </c>
      <c r="J28903">
        <v>0</v>
      </c>
      <c r="K28903">
        <v>3.0951768057944799E-2</v>
      </c>
      <c r="L28903">
        <v>3.3667803077489601E-2</v>
      </c>
      <c r="M28903">
        <v>7.7489752924917402E-2</v>
      </c>
      <c r="N28903">
        <v>0.12279919884338</v>
      </c>
      <c r="O28903">
        <v>9.6834404933315799E-2</v>
      </c>
      <c r="P28903">
        <v>0</v>
      </c>
    </row>
    <row r="28904" spans="1:16" x14ac:dyDescent="0.25">
      <c r="A28904" s="1" t="s">
        <v>28905</v>
      </c>
      <c r="B28904">
        <v>4.9080582566659503</v>
      </c>
      <c r="C28904">
        <v>1.3961403509481201</v>
      </c>
      <c r="D28904">
        <v>1.4655373374835401</v>
      </c>
      <c r="E28904">
        <v>3.6124582159537599</v>
      </c>
      <c r="F28904">
        <v>1.54380198391741</v>
      </c>
      <c r="G28904">
        <v>1.4602273871061799</v>
      </c>
      <c r="H28904">
        <v>3.5090891007970901</v>
      </c>
      <c r="I28904">
        <v>1.4337652996872201</v>
      </c>
      <c r="J28904">
        <v>1.4751016463076601</v>
      </c>
      <c r="K28904">
        <v>9.1404698813939795</v>
      </c>
      <c r="L28904">
        <v>7.2579977199412902</v>
      </c>
      <c r="M28904">
        <v>9.5659168238828496</v>
      </c>
      <c r="N28904">
        <v>6.1738081202044501</v>
      </c>
      <c r="O28904">
        <v>3.44819975864691</v>
      </c>
      <c r="P28904">
        <v>3.14743697293861</v>
      </c>
    </row>
    <row r="28905" spans="1:16" x14ac:dyDescent="0.25">
      <c r="A28905" s="1" t="s">
        <v>28906</v>
      </c>
      <c r="B28905">
        <v>0</v>
      </c>
      <c r="C28905">
        <v>0</v>
      </c>
      <c r="D28905">
        <v>0</v>
      </c>
      <c r="E28905">
        <v>0</v>
      </c>
      <c r="F28905">
        <v>0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>
        <v>0</v>
      </c>
      <c r="O28905">
        <v>0</v>
      </c>
      <c r="P28905">
        <v>0</v>
      </c>
    </row>
    <row r="28906" spans="1:16" x14ac:dyDescent="0.25">
      <c r="A28906" s="1" t="s">
        <v>28907</v>
      </c>
      <c r="B28906">
        <v>0</v>
      </c>
      <c r="C28906">
        <v>0</v>
      </c>
      <c r="D28906">
        <v>0</v>
      </c>
      <c r="E28906">
        <v>0</v>
      </c>
      <c r="F28906">
        <v>1.43006353022265E-2</v>
      </c>
      <c r="G28906">
        <v>1.4161081836229E-2</v>
      </c>
      <c r="H28906">
        <v>1.3340446881473501E-2</v>
      </c>
      <c r="I28906">
        <v>0</v>
      </c>
      <c r="J28906">
        <v>0</v>
      </c>
      <c r="K28906">
        <v>1.4341288425675299E-2</v>
      </c>
      <c r="L28906">
        <v>0</v>
      </c>
      <c r="M28906">
        <v>3.5904342997469099E-2</v>
      </c>
      <c r="N28906">
        <v>0</v>
      </c>
      <c r="O28906">
        <v>0</v>
      </c>
      <c r="P28906">
        <v>1.36186964392646E-2</v>
      </c>
    </row>
    <row r="28907" spans="1:16" x14ac:dyDescent="0.25">
      <c r="A28907" s="1" t="s">
        <v>28908</v>
      </c>
      <c r="B28907">
        <v>0.45632690470550702</v>
      </c>
      <c r="C28907">
        <v>0.22088693123040001</v>
      </c>
      <c r="D28907">
        <v>7.6298123908061705E-2</v>
      </c>
      <c r="E28907">
        <v>1.2800727494880799</v>
      </c>
      <c r="F28907">
        <v>0.251671524088529</v>
      </c>
      <c r="G28907">
        <v>9.4738124119486705E-2</v>
      </c>
      <c r="H28907">
        <v>1.0442590083288901</v>
      </c>
      <c r="I28907">
        <v>0.233294040794364</v>
      </c>
      <c r="J28907">
        <v>0.14675203687485999</v>
      </c>
      <c r="K28907">
        <v>1.1794354453720299</v>
      </c>
      <c r="L28907">
        <v>1.0010854616285501</v>
      </c>
      <c r="M28907">
        <v>0.61886255534950296</v>
      </c>
      <c r="N28907">
        <v>0.68614100307189996</v>
      </c>
      <c r="O28907">
        <v>0.74945775744453003</v>
      </c>
      <c r="P28907">
        <v>0.55188012333465097</v>
      </c>
    </row>
    <row r="28908" spans="1:16" x14ac:dyDescent="0.25">
      <c r="A28908" s="1" t="s">
        <v>28909</v>
      </c>
      <c r="B28908">
        <v>0.14581883041964699</v>
      </c>
      <c r="C28908">
        <v>8.3110087201705499E-2</v>
      </c>
      <c r="D28908">
        <v>9.2479629636033095E-2</v>
      </c>
      <c r="E28908">
        <v>0.13539115020162701</v>
      </c>
      <c r="F28908">
        <v>6.1103341007006998E-2</v>
      </c>
      <c r="G28908">
        <v>6.9815839607047001E-2</v>
      </c>
      <c r="H28908">
        <v>0.10523201665347399</v>
      </c>
      <c r="I28908">
        <v>8.7891165280592098E-2</v>
      </c>
      <c r="J28908">
        <v>9.2303760594571696E-2</v>
      </c>
      <c r="K28908">
        <v>0.339380543062342</v>
      </c>
      <c r="L28908">
        <v>0.16407172275642201</v>
      </c>
      <c r="M28908">
        <v>0.129809340321452</v>
      </c>
      <c r="N28908">
        <v>0.172984124442987</v>
      </c>
      <c r="O28908">
        <v>0.122890248831035</v>
      </c>
      <c r="P28908">
        <v>8.5046298053007299E-2</v>
      </c>
    </row>
    <row r="28909" spans="1:16" x14ac:dyDescent="0.25">
      <c r="A28909" s="1" t="s">
        <v>28910</v>
      </c>
      <c r="B28909">
        <v>2.65337748778733</v>
      </c>
      <c r="C28909">
        <v>2.4438204857123602</v>
      </c>
      <c r="D28909">
        <v>2.42408891102321</v>
      </c>
      <c r="E28909">
        <v>4.0546116383647997</v>
      </c>
      <c r="F28909">
        <v>2.53598381577843</v>
      </c>
      <c r="G28909">
        <v>1.5585807852009299</v>
      </c>
      <c r="H28909">
        <v>3.5978284674766101</v>
      </c>
      <c r="I28909">
        <v>2.02299637100396</v>
      </c>
      <c r="J28909">
        <v>1.78164136620598</v>
      </c>
      <c r="K28909">
        <v>4.0485007345937296</v>
      </c>
      <c r="L28909">
        <v>3.7431637965938198</v>
      </c>
      <c r="M28909">
        <v>3.0040995368812302</v>
      </c>
      <c r="N28909">
        <v>3.2984207383755</v>
      </c>
      <c r="O28909">
        <v>3.1966580970570799</v>
      </c>
      <c r="P28909">
        <v>2.7200779256414802</v>
      </c>
    </row>
    <row r="28910" spans="1:16" x14ac:dyDescent="0.25">
      <c r="A28910" s="1" t="s">
        <v>28911</v>
      </c>
      <c r="B28910">
        <v>0</v>
      </c>
      <c r="C28910">
        <v>0</v>
      </c>
      <c r="D28910">
        <v>0</v>
      </c>
      <c r="E28910">
        <v>0.11691079345334</v>
      </c>
      <c r="F28910">
        <v>0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0.13756607822625799</v>
      </c>
      <c r="N28910">
        <v>0</v>
      </c>
      <c r="O28910">
        <v>0</v>
      </c>
      <c r="P28910">
        <v>0.104358999680657</v>
      </c>
    </row>
    <row r="28911" spans="1:16" x14ac:dyDescent="0.25">
      <c r="A28911" s="1" t="s">
        <v>28912</v>
      </c>
      <c r="B28911">
        <v>7.9553303746379603E-2</v>
      </c>
      <c r="C28911">
        <v>0.117516196933734</v>
      </c>
      <c r="D28911">
        <v>8.6747991272894107E-2</v>
      </c>
      <c r="E28911">
        <v>0.12762713172280801</v>
      </c>
      <c r="F28911">
        <v>9.3763621749522602E-2</v>
      </c>
      <c r="G28911">
        <v>8.6445271318521699E-2</v>
      </c>
      <c r="H28911">
        <v>9.0484184715712707E-2</v>
      </c>
      <c r="I28911">
        <v>0.108189548894166</v>
      </c>
      <c r="J28911">
        <v>8.6886822198559602E-2</v>
      </c>
      <c r="K28911">
        <v>0.12807557397621999</v>
      </c>
      <c r="L28911">
        <v>0.11638914320970099</v>
      </c>
      <c r="M28911">
        <v>0.15829333914249699</v>
      </c>
      <c r="N28911">
        <v>0.176881325700144</v>
      </c>
      <c r="O28911">
        <v>0.128491909435798</v>
      </c>
      <c r="P28911">
        <v>0.13239910219720599</v>
      </c>
    </row>
    <row r="28912" spans="1:16" x14ac:dyDescent="0.25">
      <c r="A28912" s="1" t="s">
        <v>28913</v>
      </c>
      <c r="B28912">
        <v>11.2463277474702</v>
      </c>
      <c r="C28912">
        <v>23.919664403530199</v>
      </c>
      <c r="D28912">
        <v>14.8582741521885</v>
      </c>
      <c r="E28912">
        <v>14.2930725918009</v>
      </c>
      <c r="F28912">
        <v>17.0147816584557</v>
      </c>
      <c r="G28912">
        <v>17.452119494760101</v>
      </c>
      <c r="H28912">
        <v>13.872123560824001</v>
      </c>
      <c r="I28912">
        <v>17.238839376115699</v>
      </c>
      <c r="J28912">
        <v>11.5952145034846</v>
      </c>
      <c r="K28912">
        <v>9.7227470888353995</v>
      </c>
      <c r="L28912">
        <v>12.0398939347003</v>
      </c>
      <c r="M28912">
        <v>12.4854406885533</v>
      </c>
      <c r="N28912">
        <v>13.0997951205857</v>
      </c>
      <c r="O28912">
        <v>14.608147071996401</v>
      </c>
      <c r="P28912">
        <v>12.7475198981213</v>
      </c>
    </row>
    <row r="28913" spans="1:16" x14ac:dyDescent="0.25">
      <c r="A28913" s="1" t="s">
        <v>28914</v>
      </c>
      <c r="B28913">
        <v>9.6162108094952504E-3</v>
      </c>
      <c r="C28913">
        <v>4.4150903979400698E-3</v>
      </c>
      <c r="D28913">
        <v>8.0391802050594294E-3</v>
      </c>
      <c r="E28913">
        <v>0</v>
      </c>
      <c r="F28913">
        <v>0</v>
      </c>
      <c r="G28913">
        <v>0</v>
      </c>
      <c r="H28913">
        <v>4.1927118770345197E-3</v>
      </c>
      <c r="I28913">
        <v>2.2116682992630199E-2</v>
      </c>
      <c r="J28913">
        <v>1.85816447473914E-2</v>
      </c>
      <c r="K28913">
        <v>4.5072620766408097E-3</v>
      </c>
      <c r="L28913">
        <v>0</v>
      </c>
      <c r="M28913">
        <v>5.6421110424594301E-3</v>
      </c>
      <c r="N28913">
        <v>4.4705699118096701E-3</v>
      </c>
      <c r="O28913">
        <v>4.7004104391594201E-3</v>
      </c>
      <c r="P28913">
        <v>4.2801617380545803E-3</v>
      </c>
    </row>
    <row r="28914" spans="1:16" x14ac:dyDescent="0.25">
      <c r="A28914" s="1" t="s">
        <v>28915</v>
      </c>
      <c r="B28914">
        <v>2.2341731752253499E-2</v>
      </c>
      <c r="C28914">
        <v>0.21541292230634801</v>
      </c>
      <c r="D28914">
        <v>5.6033258174450602E-2</v>
      </c>
      <c r="E28914">
        <v>2.7850804650287098E-2</v>
      </c>
      <c r="F28914">
        <v>6.7874428581124094E-2</v>
      </c>
      <c r="G28914">
        <v>7.7552391426457604E-2</v>
      </c>
      <c r="H28914">
        <v>1.46116457813141E-2</v>
      </c>
      <c r="I28914">
        <v>0.12846146170772901</v>
      </c>
      <c r="J28914">
        <v>7.0153666799238498E-2</v>
      </c>
      <c r="K28914">
        <v>1.5707856594717198E-2</v>
      </c>
      <c r="L28914">
        <v>1.7086229827334098E-2</v>
      </c>
      <c r="M28914">
        <v>1.9662817391012301E-2</v>
      </c>
      <c r="N28914">
        <v>2.07733120099079E-2</v>
      </c>
      <c r="O28914">
        <v>1.63809807060642E-2</v>
      </c>
      <c r="P28914">
        <v>1.4916409483262999E-2</v>
      </c>
    </row>
    <row r="28915" spans="1:16" x14ac:dyDescent="0.25">
      <c r="A28915" s="1" t="s">
        <v>28916</v>
      </c>
      <c r="B28915">
        <v>0.101023263975907</v>
      </c>
      <c r="C28915">
        <v>6.2562854929603201E-2</v>
      </c>
      <c r="D28915">
        <v>4.51740018052822E-2</v>
      </c>
      <c r="E28915">
        <v>0.100747040429167</v>
      </c>
      <c r="F28915">
        <v>7.6864707197510707E-2</v>
      </c>
      <c r="G28915">
        <v>6.0891695281384703E-2</v>
      </c>
      <c r="H28915">
        <v>8.6044530617637102E-2</v>
      </c>
      <c r="I28915">
        <v>4.7550121417165803E-2</v>
      </c>
      <c r="J28915">
        <v>6.1286791586898197E-2</v>
      </c>
      <c r="K28915">
        <v>0.17839258167330599</v>
      </c>
      <c r="L28915">
        <v>0.189255356006857</v>
      </c>
      <c r="M28915">
        <v>0.129574173659184</v>
      </c>
      <c r="N28915">
        <v>0.26650274227707499</v>
      </c>
      <c r="O28915">
        <v>0.25034633667515799</v>
      </c>
      <c r="P28915">
        <v>0.119210359238903</v>
      </c>
    </row>
    <row r="28916" spans="1:16" x14ac:dyDescent="0.25">
      <c r="A28916" s="1" t="s">
        <v>28917</v>
      </c>
      <c r="B28916">
        <v>0</v>
      </c>
      <c r="C28916">
        <v>0</v>
      </c>
      <c r="D28916">
        <v>0</v>
      </c>
      <c r="E28916">
        <v>0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0</v>
      </c>
    </row>
    <row r="28917" spans="1:16" x14ac:dyDescent="0.25">
      <c r="A28917" s="1" t="s">
        <v>28918</v>
      </c>
      <c r="B28917">
        <v>0.2558870653302</v>
      </c>
      <c r="C28917">
        <v>0.43204314186804299</v>
      </c>
      <c r="D28917">
        <v>0.35883745820368201</v>
      </c>
      <c r="E28917">
        <v>0.39512888420306103</v>
      </c>
      <c r="F28917">
        <v>0.31635630088675298</v>
      </c>
      <c r="G28917">
        <v>0.53484972061833302</v>
      </c>
      <c r="H28917">
        <v>0.39588620452853601</v>
      </c>
      <c r="I28917">
        <v>0.41766235999531998</v>
      </c>
      <c r="J28917">
        <v>0.34292984006706601</v>
      </c>
      <c r="K28917">
        <v>0.23987620244907201</v>
      </c>
      <c r="L28917">
        <v>0.227257670773055</v>
      </c>
      <c r="M28917">
        <v>0.44556607931827502</v>
      </c>
      <c r="N28917">
        <v>0.34537274674700502</v>
      </c>
      <c r="O28917">
        <v>0.42768528845547898</v>
      </c>
      <c r="P28917">
        <v>0.38209924883075802</v>
      </c>
    </row>
    <row r="28918" spans="1:16" x14ac:dyDescent="0.25">
      <c r="A28918" s="1" t="s">
        <v>28919</v>
      </c>
      <c r="B28918">
        <v>0.96356374979992998</v>
      </c>
      <c r="C28918">
        <v>1.8802041533045699</v>
      </c>
      <c r="D28918">
        <v>1.7621233378766701</v>
      </c>
      <c r="E28918">
        <v>1.57652433596171</v>
      </c>
      <c r="F28918">
        <v>1.5762478022009601</v>
      </c>
      <c r="G28918">
        <v>2.0695409597803298</v>
      </c>
      <c r="H28918">
        <v>1.4178989256880401</v>
      </c>
      <c r="I28918">
        <v>1.72443107091023</v>
      </c>
      <c r="J28918">
        <v>1.3018882159504399</v>
      </c>
      <c r="K28918">
        <v>1.20671698324611</v>
      </c>
      <c r="L28918">
        <v>1.5966214723501</v>
      </c>
      <c r="M28918">
        <v>1.9080593707226401</v>
      </c>
      <c r="N28918">
        <v>1.3648785412570399</v>
      </c>
      <c r="O28918">
        <v>1.8618848017337</v>
      </c>
      <c r="P28918">
        <v>1.5949006718872001</v>
      </c>
    </row>
    <row r="28919" spans="1:16" x14ac:dyDescent="0.25">
      <c r="A28919" s="1" t="s">
        <v>28920</v>
      </c>
      <c r="B28919">
        <v>0</v>
      </c>
      <c r="C28919">
        <v>0</v>
      </c>
      <c r="D28919">
        <v>0</v>
      </c>
      <c r="E28919">
        <v>0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0</v>
      </c>
    </row>
    <row r="28920" spans="1:16" x14ac:dyDescent="0.25">
      <c r="A28920" s="1" t="s">
        <v>28921</v>
      </c>
      <c r="B28920">
        <v>3.8184125211290101</v>
      </c>
      <c r="C28920">
        <v>5.64056169480771</v>
      </c>
      <c r="D28920">
        <v>4.4520035347345397</v>
      </c>
      <c r="E28920">
        <v>4.8554826932235597</v>
      </c>
      <c r="F28920">
        <v>4.0408834320270399</v>
      </c>
      <c r="G28920">
        <v>4.7845996934292998</v>
      </c>
      <c r="H28920">
        <v>4.5323882529719901</v>
      </c>
      <c r="I28920">
        <v>4.3352488550033801</v>
      </c>
      <c r="J28920">
        <v>3.40233724903065</v>
      </c>
      <c r="K28920">
        <v>6.7998420381693796</v>
      </c>
      <c r="L28920">
        <v>7.80998250556783</v>
      </c>
      <c r="M28920">
        <v>7.4366925366713197</v>
      </c>
      <c r="N28920">
        <v>4.8713480229060204</v>
      </c>
      <c r="O28920">
        <v>4.5568666931899902</v>
      </c>
      <c r="P28920">
        <v>4.7065014715220004</v>
      </c>
    </row>
    <row r="28921" spans="1:16" x14ac:dyDescent="0.25">
      <c r="A28921" s="1" t="s">
        <v>28922</v>
      </c>
      <c r="B28921">
        <v>5.15567043629816</v>
      </c>
      <c r="C28921">
        <v>8.4533124580916201</v>
      </c>
      <c r="D28921">
        <v>6.8962487676534296</v>
      </c>
      <c r="E28921">
        <v>6.4667213210207199</v>
      </c>
      <c r="F28921">
        <v>6.7570683930316298</v>
      </c>
      <c r="G28921">
        <v>8.6738682236878795</v>
      </c>
      <c r="H28921">
        <v>6.0345576029855899</v>
      </c>
      <c r="I28921">
        <v>6.1953527308311402</v>
      </c>
      <c r="J28921">
        <v>6.2444928206618</v>
      </c>
      <c r="K28921">
        <v>5.2366670404138498</v>
      </c>
      <c r="L28921">
        <v>6.0105346824695802</v>
      </c>
      <c r="M28921">
        <v>6.0624382553220197</v>
      </c>
      <c r="N28921">
        <v>4.7294894702781596</v>
      </c>
      <c r="O28921">
        <v>5.6793074292932904</v>
      </c>
      <c r="P28921">
        <v>5.5216702923240097</v>
      </c>
    </row>
    <row r="28922" spans="1:16" x14ac:dyDescent="0.25">
      <c r="A28922" s="1" t="s">
        <v>28923</v>
      </c>
      <c r="B28922">
        <v>1.9607498759978901</v>
      </c>
      <c r="C28922">
        <v>2.7196512645305901</v>
      </c>
      <c r="D28922">
        <v>2.6107981549528398</v>
      </c>
      <c r="E28922">
        <v>2.27692487098976</v>
      </c>
      <c r="F28922">
        <v>2.0501345549871699</v>
      </c>
      <c r="G28922">
        <v>2.9046449834358401</v>
      </c>
      <c r="H28922">
        <v>2.2426714891811499</v>
      </c>
      <c r="I28922">
        <v>2.4557067833944299</v>
      </c>
      <c r="J28922">
        <v>2.1660669352227702</v>
      </c>
      <c r="K28922">
        <v>2.2844028599000601</v>
      </c>
      <c r="L28922">
        <v>2.6071920865382499</v>
      </c>
      <c r="M28922">
        <v>2.87277318299512</v>
      </c>
      <c r="N28922">
        <v>2.1960891578997499</v>
      </c>
      <c r="O28922">
        <v>2.2027072520440298</v>
      </c>
      <c r="P28922">
        <v>1.87227470178063</v>
      </c>
    </row>
    <row r="28923" spans="1:16" x14ac:dyDescent="0.25">
      <c r="A28923" s="1" t="s">
        <v>28924</v>
      </c>
      <c r="B28923">
        <v>4.6054681508779698</v>
      </c>
      <c r="C28923">
        <v>6.6648668963686397</v>
      </c>
      <c r="D28923">
        <v>5.6055222902292803</v>
      </c>
      <c r="E28923">
        <v>5.1228228049796698</v>
      </c>
      <c r="F28923">
        <v>4.7048794064919202</v>
      </c>
      <c r="G28923">
        <v>5.65474573358334</v>
      </c>
      <c r="H28923">
        <v>4.8109242051062502</v>
      </c>
      <c r="I28923">
        <v>5.4332676821953099</v>
      </c>
      <c r="J28923">
        <v>4.59155134700032</v>
      </c>
      <c r="K28923">
        <v>4.9248043837986097</v>
      </c>
      <c r="L28923">
        <v>5.2556346776714999</v>
      </c>
      <c r="M28923">
        <v>5.1254899183107403</v>
      </c>
      <c r="N28923">
        <v>4.4147201833462004</v>
      </c>
      <c r="O28923">
        <v>4.3502639223872599</v>
      </c>
      <c r="P28923">
        <v>4.0959286893296198</v>
      </c>
    </row>
    <row r="28924" spans="1:16" x14ac:dyDescent="0.25">
      <c r="A28924" s="1" t="s">
        <v>28925</v>
      </c>
      <c r="B28924">
        <v>3.6017956634451301E-2</v>
      </c>
      <c r="C28924">
        <v>8.6418757154334599E-2</v>
      </c>
      <c r="D28924">
        <v>3.5939074535869801E-2</v>
      </c>
      <c r="E28924">
        <v>2.54912398197817E-2</v>
      </c>
      <c r="F28924">
        <v>0.118383143329277</v>
      </c>
      <c r="G28924">
        <v>1.6132279196505901E-2</v>
      </c>
      <c r="H28924">
        <v>1.92500568697253E-2</v>
      </c>
      <c r="I28924">
        <v>8.9786836879657703E-2</v>
      </c>
      <c r="J28924">
        <v>1.68383222864028E-2</v>
      </c>
      <c r="K28924">
        <v>3.8120997184952099E-2</v>
      </c>
      <c r="L28924">
        <v>2.9618668631644501E-2</v>
      </c>
      <c r="M28924">
        <v>6.1353245355920197E-2</v>
      </c>
      <c r="N28924">
        <v>2.48470093873519E-2</v>
      </c>
      <c r="O28924">
        <v>1.5901833980140698E-2</v>
      </c>
      <c r="P28924">
        <v>7.24005086871369E-3</v>
      </c>
    </row>
    <row r="28925" spans="1:16" x14ac:dyDescent="0.25">
      <c r="A28925" s="1" t="s">
        <v>28926</v>
      </c>
      <c r="B28925">
        <v>1.25929008435314</v>
      </c>
      <c r="C28925">
        <v>1.50326226634016</v>
      </c>
      <c r="D28925">
        <v>1.33763739642011</v>
      </c>
      <c r="E28925">
        <v>1.31494553772653</v>
      </c>
      <c r="F28925">
        <v>1.30178931907012</v>
      </c>
      <c r="G28925">
        <v>1.5222182707365399</v>
      </c>
      <c r="H28925">
        <v>1.1594775767008201</v>
      </c>
      <c r="I28925">
        <v>1.3220704588196599</v>
      </c>
      <c r="J28925">
        <v>1.19162959805755</v>
      </c>
      <c r="K28925">
        <v>1.3020179321499701</v>
      </c>
      <c r="L28925">
        <v>1.4955818977297699</v>
      </c>
      <c r="M28925">
        <v>1.27345070000218</v>
      </c>
      <c r="N28925">
        <v>1.0985667767312799</v>
      </c>
      <c r="O28925">
        <v>1.0681461635171801</v>
      </c>
      <c r="P28925">
        <v>1.1177193394977201</v>
      </c>
    </row>
    <row r="28926" spans="1:16" x14ac:dyDescent="0.25">
      <c r="A28926" s="1" t="s">
        <v>28927</v>
      </c>
      <c r="B28926">
        <v>0.80523838035409601</v>
      </c>
      <c r="C28926">
        <v>0.83448615977824103</v>
      </c>
      <c r="D28926">
        <v>1.0674737243620001</v>
      </c>
      <c r="E28926">
        <v>0.74567689098960699</v>
      </c>
      <c r="F28926">
        <v>0.87099856159381805</v>
      </c>
      <c r="G28926">
        <v>0.70277686396068395</v>
      </c>
      <c r="H28926">
        <v>0.69214415584165301</v>
      </c>
      <c r="I28926">
        <v>0.92070751536464501</v>
      </c>
      <c r="J28926">
        <v>0.96693183899118396</v>
      </c>
      <c r="K28926">
        <v>0.48526366238586</v>
      </c>
      <c r="L28926">
        <v>0.598225263943575</v>
      </c>
      <c r="M28926">
        <v>0.32397038929579602</v>
      </c>
      <c r="N28926">
        <v>0.70592615520328705</v>
      </c>
      <c r="O28926">
        <v>0.596024481375662</v>
      </c>
      <c r="P28926">
        <v>0.54273583406136305</v>
      </c>
    </row>
    <row r="28927" spans="1:16" x14ac:dyDescent="0.25">
      <c r="A28927" s="1" t="s">
        <v>28928</v>
      </c>
      <c r="B28927">
        <v>0.52727757399748698</v>
      </c>
      <c r="C28927">
        <v>0.79085311814885295</v>
      </c>
      <c r="D28927">
        <v>0.57120723773800797</v>
      </c>
      <c r="E28927">
        <v>0.68807197148558896</v>
      </c>
      <c r="F28927">
        <v>0.82654340522181402</v>
      </c>
      <c r="G28927">
        <v>0.47213044244338798</v>
      </c>
      <c r="H28927">
        <v>0.61750497405686899</v>
      </c>
      <c r="I28927">
        <v>0.74126893814829597</v>
      </c>
      <c r="J28927">
        <v>0.55566412065957405</v>
      </c>
      <c r="K28927">
        <v>0.38125492526662202</v>
      </c>
      <c r="L28927">
        <v>0.47618495615642698</v>
      </c>
      <c r="M28927">
        <v>0.38853616554153803</v>
      </c>
      <c r="N28927">
        <v>0.65397922414388998</v>
      </c>
      <c r="O28927">
        <v>0.61182504696379603</v>
      </c>
      <c r="P28927">
        <v>0.48812215965463102</v>
      </c>
    </row>
    <row r="28928" spans="1:16" x14ac:dyDescent="0.25">
      <c r="A28928" s="1" t="s">
        <v>28929</v>
      </c>
      <c r="B28928">
        <v>1.83355178120388</v>
      </c>
      <c r="C28928">
        <v>4.0682626901112497</v>
      </c>
      <c r="D28928">
        <v>3.8082921494962001</v>
      </c>
      <c r="E28928">
        <v>2.34323807185769</v>
      </c>
      <c r="F28928">
        <v>3.3187228565183</v>
      </c>
      <c r="G28928">
        <v>3.6282970120178901</v>
      </c>
      <c r="H28928">
        <v>2.33080286820991</v>
      </c>
      <c r="I28928">
        <v>3.0687660594345898</v>
      </c>
      <c r="J28928">
        <v>2.75043173774587</v>
      </c>
      <c r="K28928">
        <v>1.7570225220917199</v>
      </c>
      <c r="L28928">
        <v>2.2325057986525101</v>
      </c>
      <c r="M28928">
        <v>2.4161631786773801</v>
      </c>
      <c r="N28928">
        <v>2.1038914028342299</v>
      </c>
      <c r="O28928">
        <v>3.4123560242317299</v>
      </c>
      <c r="P28928">
        <v>3.6489242426742701</v>
      </c>
    </row>
    <row r="28929" spans="1:16" x14ac:dyDescent="0.25">
      <c r="A28929" s="1" t="s">
        <v>28930</v>
      </c>
      <c r="B28929">
        <v>0</v>
      </c>
      <c r="C28929">
        <v>0</v>
      </c>
      <c r="D28929">
        <v>0</v>
      </c>
      <c r="E28929">
        <v>0</v>
      </c>
      <c r="F28929">
        <v>0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</row>
    <row r="28930" spans="1:16" x14ac:dyDescent="0.25">
      <c r="A28930" s="1" t="s">
        <v>28931</v>
      </c>
      <c r="B28930">
        <v>3.7734498113209197E-2</v>
      </c>
      <c r="C28930">
        <v>0.37248832281354999</v>
      </c>
      <c r="D28930">
        <v>0.197163438573452</v>
      </c>
      <c r="E28930">
        <v>0.31045840901669097</v>
      </c>
      <c r="F28930">
        <v>0.25573052893981402</v>
      </c>
      <c r="G28930">
        <v>0.26196721009877499</v>
      </c>
      <c r="H28930">
        <v>0.205655171183656</v>
      </c>
      <c r="I28930">
        <v>0.32111184041198598</v>
      </c>
      <c r="J28930">
        <v>0.109372972247303</v>
      </c>
      <c r="K28930">
        <v>0.43332475281122701</v>
      </c>
      <c r="L28930">
        <v>0.34629740308274998</v>
      </c>
      <c r="M28930">
        <v>0.74168763513849501</v>
      </c>
      <c r="N28930">
        <v>0.482425424027562</v>
      </c>
      <c r="O28930">
        <v>1.40179329046324</v>
      </c>
      <c r="P28930">
        <v>1.20928113915669</v>
      </c>
    </row>
    <row r="28931" spans="1:16" x14ac:dyDescent="0.25">
      <c r="A28931" s="1" t="s">
        <v>28932</v>
      </c>
      <c r="B28931">
        <v>1.45735895337833</v>
      </c>
      <c r="C28931">
        <v>2.4398846497509799</v>
      </c>
      <c r="D28931">
        <v>2.8559850664588602</v>
      </c>
      <c r="E28931">
        <v>2.0515915939199298</v>
      </c>
      <c r="F28931">
        <v>2.0792988944938702</v>
      </c>
      <c r="G28931">
        <v>2.3903425650444201</v>
      </c>
      <c r="H28931">
        <v>1.8127768718634001</v>
      </c>
      <c r="I28931">
        <v>1.81840407556937</v>
      </c>
      <c r="J28931">
        <v>2.01040786568077</v>
      </c>
      <c r="K28931">
        <v>1.9782759833876</v>
      </c>
      <c r="L28931">
        <v>2.1779419394760802</v>
      </c>
      <c r="M28931">
        <v>2.4486761924273899</v>
      </c>
      <c r="N28931">
        <v>2.14869663197676</v>
      </c>
      <c r="O28931">
        <v>2.0938135572272998</v>
      </c>
      <c r="P28931">
        <v>2.2340104504682499</v>
      </c>
    </row>
    <row r="28932" spans="1:16" x14ac:dyDescent="0.25">
      <c r="A28932" s="1" t="s">
        <v>28933</v>
      </c>
      <c r="B28932">
        <v>1.5836020655157499</v>
      </c>
      <c r="C28932">
        <v>2.7227780188777899</v>
      </c>
      <c r="D28932">
        <v>2.59922789958474</v>
      </c>
      <c r="E28932">
        <v>1.71528595507468</v>
      </c>
      <c r="F28932">
        <v>2.2476126068421101</v>
      </c>
      <c r="G28932">
        <v>2.5062269607345402</v>
      </c>
      <c r="H28932">
        <v>1.6121692698999599</v>
      </c>
      <c r="I28932">
        <v>2.1887967258559802</v>
      </c>
      <c r="J28932">
        <v>2.2059574478372501</v>
      </c>
      <c r="K28932">
        <v>1.4253247981599999</v>
      </c>
      <c r="L28932">
        <v>1.88262595974045</v>
      </c>
      <c r="M28932">
        <v>1.6508262396297</v>
      </c>
      <c r="N28932">
        <v>1.35736069174205</v>
      </c>
      <c r="O28932">
        <v>1.5999828475256399</v>
      </c>
      <c r="P28932">
        <v>1.42320817356794</v>
      </c>
    </row>
    <row r="28933" spans="1:16" x14ac:dyDescent="0.25">
      <c r="A28933" s="1" t="s">
        <v>28934</v>
      </c>
      <c r="B28933">
        <v>0</v>
      </c>
      <c r="C28933">
        <v>0</v>
      </c>
      <c r="D28933">
        <v>0</v>
      </c>
      <c r="E28933">
        <v>0</v>
      </c>
      <c r="F28933">
        <v>0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</row>
    <row r="28934" spans="1:16" x14ac:dyDescent="0.25">
      <c r="A28934" s="1" t="s">
        <v>28935</v>
      </c>
      <c r="B28934">
        <v>0</v>
      </c>
      <c r="C28934">
        <v>0</v>
      </c>
      <c r="D28934">
        <v>0</v>
      </c>
      <c r="E28934">
        <v>0</v>
      </c>
      <c r="F28934">
        <v>0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</row>
    <row r="28935" spans="1:16" x14ac:dyDescent="0.25">
      <c r="A28935" s="1" t="s">
        <v>28936</v>
      </c>
      <c r="B28935">
        <v>1.1167610045871399</v>
      </c>
      <c r="C28935">
        <v>4.1235724065645201</v>
      </c>
      <c r="D28935">
        <v>3.6730973959026101</v>
      </c>
      <c r="E28935">
        <v>1.85879349219445</v>
      </c>
      <c r="F28935">
        <v>3.6145035382599802</v>
      </c>
      <c r="G28935">
        <v>3.3851034291884199</v>
      </c>
      <c r="H28935">
        <v>1.4287350460372099</v>
      </c>
      <c r="I28935">
        <v>2.9278264996042802</v>
      </c>
      <c r="J28935">
        <v>2.0237068537920599</v>
      </c>
      <c r="K28935">
        <v>0.16219348608454701</v>
      </c>
      <c r="L28935">
        <v>0.21384976427109001</v>
      </c>
      <c r="M28935">
        <v>0.427595465763074</v>
      </c>
      <c r="N28935">
        <v>0.70930421663579202</v>
      </c>
      <c r="O28935">
        <v>0.49974338626389703</v>
      </c>
      <c r="P28935">
        <v>0.42239174016474801</v>
      </c>
    </row>
    <row r="28936" spans="1:16" x14ac:dyDescent="0.25">
      <c r="A28936" s="1" t="s">
        <v>28937</v>
      </c>
      <c r="B28936">
        <v>0.906793575339367</v>
      </c>
      <c r="C28936">
        <v>1.7405858213323999</v>
      </c>
      <c r="D28936">
        <v>1.3106599580913501</v>
      </c>
      <c r="E28936">
        <v>1.35102357754038</v>
      </c>
      <c r="F28936">
        <v>1.22551203469551</v>
      </c>
      <c r="G28936">
        <v>1.47648925716963</v>
      </c>
      <c r="H28936">
        <v>1.3861632298382101</v>
      </c>
      <c r="I28936">
        <v>1.23877741530606</v>
      </c>
      <c r="J28936">
        <v>1.01597088378325</v>
      </c>
      <c r="K28936">
        <v>1.0728109680482001</v>
      </c>
      <c r="L28936">
        <v>1.3117751672359299</v>
      </c>
      <c r="M28936">
        <v>1.4326678769830401</v>
      </c>
      <c r="N28936">
        <v>1.3256527125401301</v>
      </c>
      <c r="O28936">
        <v>1.64479912100345</v>
      </c>
      <c r="P28936">
        <v>1.6436269258604801</v>
      </c>
    </row>
    <row r="28937" spans="1:16" x14ac:dyDescent="0.25">
      <c r="A28937" s="1" t="s">
        <v>28938</v>
      </c>
      <c r="B28937">
        <v>2.8022172054527301E-2</v>
      </c>
      <c r="C28937">
        <v>2.1443030804677601E-2</v>
      </c>
      <c r="D28937">
        <v>4.6853234677651699E-2</v>
      </c>
      <c r="E28937">
        <v>1.8630368159977199E-2</v>
      </c>
      <c r="F28937">
        <v>4.3657266231506002E-2</v>
      </c>
      <c r="G28937">
        <v>3.45849876895548E-2</v>
      </c>
      <c r="H28937">
        <v>3.6653385388757502E-2</v>
      </c>
      <c r="I28937">
        <v>1.7186464492035002E-2</v>
      </c>
      <c r="J28937">
        <v>3.6098629455541001E-2</v>
      </c>
      <c r="K28937">
        <v>1.3134411870605E-2</v>
      </c>
      <c r="L28937">
        <v>9.5246425895136495E-3</v>
      </c>
      <c r="M28937">
        <v>3.2882849495443997E-2</v>
      </c>
      <c r="N28937">
        <v>2.1712481442764098E-2</v>
      </c>
      <c r="O28937">
        <v>2.73945138396848E-2</v>
      </c>
      <c r="P28937">
        <v>3.7417886635723402E-2</v>
      </c>
    </row>
    <row r="28938" spans="1:16" x14ac:dyDescent="0.25">
      <c r="A28938" s="1" t="s">
        <v>28939</v>
      </c>
      <c r="B28938">
        <v>0</v>
      </c>
      <c r="C28938">
        <v>0</v>
      </c>
      <c r="D28938">
        <v>0</v>
      </c>
      <c r="E28938">
        <v>0</v>
      </c>
      <c r="F28938">
        <v>0</v>
      </c>
      <c r="G28938">
        <v>0</v>
      </c>
      <c r="H28938">
        <v>0</v>
      </c>
      <c r="I28938">
        <v>0</v>
      </c>
      <c r="J28938">
        <v>0</v>
      </c>
      <c r="K28938">
        <v>0</v>
      </c>
      <c r="L28938">
        <v>0</v>
      </c>
      <c r="M28938">
        <v>0</v>
      </c>
      <c r="N28938">
        <v>6.0784064590394598E-3</v>
      </c>
      <c r="O28938">
        <v>0</v>
      </c>
      <c r="P28938">
        <v>0</v>
      </c>
    </row>
    <row r="28939" spans="1:16" x14ac:dyDescent="0.25">
      <c r="A28939" s="1" t="s">
        <v>28940</v>
      </c>
      <c r="B28939">
        <v>0.340057706700225</v>
      </c>
      <c r="C28939">
        <v>0.35200371089709998</v>
      </c>
      <c r="D28939">
        <v>0.40834271483062001</v>
      </c>
      <c r="E28939">
        <v>0.35762578714437998</v>
      </c>
      <c r="F28939">
        <v>0.34388472884684301</v>
      </c>
      <c r="G28939">
        <v>0.47216193749062202</v>
      </c>
      <c r="H28939">
        <v>0.33157828951089902</v>
      </c>
      <c r="I28939">
        <v>0.34981711748521099</v>
      </c>
      <c r="J28939">
        <v>0.24491984195191199</v>
      </c>
      <c r="K28939">
        <v>0.24922822184969101</v>
      </c>
      <c r="L28939">
        <v>0.233270491011561</v>
      </c>
      <c r="M28939">
        <v>0.34100083272322201</v>
      </c>
      <c r="N28939">
        <v>0.42541280974127199</v>
      </c>
      <c r="O28939">
        <v>0.38684029735731001</v>
      </c>
      <c r="P28939">
        <v>0.28070251825214798</v>
      </c>
    </row>
    <row r="28940" spans="1:16" x14ac:dyDescent="0.25">
      <c r="A28940" s="1" t="s">
        <v>28941</v>
      </c>
      <c r="B28940">
        <v>0.43758668991785998</v>
      </c>
      <c r="C28940">
        <v>0.71628481528943699</v>
      </c>
      <c r="D28940">
        <v>0.59486122089917404</v>
      </c>
      <c r="E28940">
        <v>0.53884704874664902</v>
      </c>
      <c r="F28940">
        <v>0.71493788785550905</v>
      </c>
      <c r="G28940">
        <v>0.60581748494420495</v>
      </c>
      <c r="H28940">
        <v>0.52757526583997805</v>
      </c>
      <c r="I28940">
        <v>0.73162503556875103</v>
      </c>
      <c r="J28940">
        <v>0.53307025161986499</v>
      </c>
      <c r="K28940">
        <v>0.48154720107655902</v>
      </c>
      <c r="L28940">
        <v>0.52768326223858397</v>
      </c>
      <c r="M28940">
        <v>0.52688510340341399</v>
      </c>
      <c r="N28940">
        <v>0.48116505921709402</v>
      </c>
      <c r="O28940">
        <v>0.45382445647814201</v>
      </c>
      <c r="P28940">
        <v>0.47083340082035102</v>
      </c>
    </row>
    <row r="28941" spans="1:16" x14ac:dyDescent="0.25">
      <c r="A28941" s="1" t="s">
        <v>28942</v>
      </c>
      <c r="B28941">
        <v>2.3629718942275999</v>
      </c>
      <c r="C28941">
        <v>2.6189692384954699</v>
      </c>
      <c r="D28941">
        <v>3.5938240779355901</v>
      </c>
      <c r="E28941">
        <v>2.7755988705238002</v>
      </c>
      <c r="F28941">
        <v>2.6129371091350699</v>
      </c>
      <c r="G28941">
        <v>2.3658403752831498</v>
      </c>
      <c r="H28941">
        <v>2.4735408255864302</v>
      </c>
      <c r="I28941">
        <v>2.4226347309916698</v>
      </c>
      <c r="J28941">
        <v>2.3495750566109699</v>
      </c>
      <c r="K28941">
        <v>3.6149090035373601</v>
      </c>
      <c r="L28941">
        <v>3.5984423585053298</v>
      </c>
      <c r="M28941">
        <v>3.7388997655915102</v>
      </c>
      <c r="N28941">
        <v>2.45971376435309</v>
      </c>
      <c r="O28941">
        <v>2.0928464974660099</v>
      </c>
      <c r="P28941">
        <v>1.9747244720028101</v>
      </c>
    </row>
    <row r="28942" spans="1:16" x14ac:dyDescent="0.25">
      <c r="A28942" s="1" t="s">
        <v>28943</v>
      </c>
      <c r="B28942">
        <v>0</v>
      </c>
      <c r="C28942">
        <v>0</v>
      </c>
      <c r="D28942">
        <v>0</v>
      </c>
      <c r="E28942">
        <v>0</v>
      </c>
      <c r="F28942">
        <v>0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0</v>
      </c>
    </row>
    <row r="28943" spans="1:16" x14ac:dyDescent="0.25">
      <c r="A28943" s="1" t="s">
        <v>28944</v>
      </c>
      <c r="B28943">
        <v>0</v>
      </c>
      <c r="C28943">
        <v>0</v>
      </c>
      <c r="D28943">
        <v>0</v>
      </c>
      <c r="E28943">
        <v>0</v>
      </c>
      <c r="F28943">
        <v>0</v>
      </c>
      <c r="G28943">
        <v>0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</row>
    <row r="28944" spans="1:16" x14ac:dyDescent="0.25">
      <c r="A28944" s="1" t="s">
        <v>28945</v>
      </c>
      <c r="B28944">
        <v>0</v>
      </c>
      <c r="C28944">
        <v>0</v>
      </c>
      <c r="D28944">
        <v>0</v>
      </c>
      <c r="E28944">
        <v>0</v>
      </c>
      <c r="F28944">
        <v>0</v>
      </c>
      <c r="G28944">
        <v>0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</row>
    <row r="28945" spans="1:16" x14ac:dyDescent="0.25">
      <c r="A28945" s="1" t="s">
        <v>28946</v>
      </c>
      <c r="B28945">
        <v>0</v>
      </c>
      <c r="C28945">
        <v>1.9754115801092698E-2</v>
      </c>
      <c r="D28945">
        <v>1.79845577783289E-2</v>
      </c>
      <c r="E28945">
        <v>2.1453733231643901E-2</v>
      </c>
      <c r="F28945">
        <v>2.0109346961068999E-2</v>
      </c>
      <c r="G28945">
        <v>1.9913108891357102E-2</v>
      </c>
      <c r="H28945">
        <v>1.8759143862195699E-2</v>
      </c>
      <c r="I28945">
        <v>1.9791011172786699E-2</v>
      </c>
      <c r="J28945">
        <v>0</v>
      </c>
      <c r="K28945">
        <v>2.01665127965166E-2</v>
      </c>
      <c r="L28945">
        <v>0</v>
      </c>
      <c r="M28945">
        <v>0</v>
      </c>
      <c r="N28945">
        <v>0</v>
      </c>
      <c r="O28945">
        <v>0</v>
      </c>
      <c r="P28945">
        <v>0</v>
      </c>
    </row>
    <row r="28946" spans="1:16" x14ac:dyDescent="0.25">
      <c r="A28946" s="1" t="s">
        <v>28947</v>
      </c>
      <c r="B28946">
        <v>1.04712853555825E-2</v>
      </c>
      <c r="C28946">
        <v>2.88460843944097E-2</v>
      </c>
      <c r="D28946">
        <v>5.9527370085235398E-2</v>
      </c>
      <c r="E28946">
        <v>1.6708246675788501E-2</v>
      </c>
      <c r="F28946">
        <v>2.54495047349537E-2</v>
      </c>
      <c r="G28946">
        <v>8.3357664779054999E-2</v>
      </c>
      <c r="H28946">
        <v>1.2783479207578099E-2</v>
      </c>
      <c r="I28946">
        <v>2.5046632967567199E-2</v>
      </c>
      <c r="J28946">
        <v>4.4514638711384197E-2</v>
      </c>
      <c r="K28946">
        <v>0.117793159851191</v>
      </c>
      <c r="L28946">
        <v>0.113181125239221</v>
      </c>
      <c r="M28946">
        <v>0.127791210363533</v>
      </c>
      <c r="N28946">
        <v>1.1683424378113601E-2</v>
      </c>
      <c r="O28946">
        <v>1.4331440098520999E-2</v>
      </c>
      <c r="P28946">
        <v>1.4914413442920001E-2</v>
      </c>
    </row>
    <row r="28947" spans="1:16" x14ac:dyDescent="0.25">
      <c r="A28947" s="1" t="s">
        <v>28948</v>
      </c>
      <c r="B28947">
        <v>3.7731444512274099</v>
      </c>
      <c r="C28947">
        <v>6.3981793827553304</v>
      </c>
      <c r="D28947">
        <v>5.1654665657194299</v>
      </c>
      <c r="E28947">
        <v>4.32877024356607</v>
      </c>
      <c r="F28947">
        <v>4.6319791892417097</v>
      </c>
      <c r="G28947">
        <v>6.2779919448540902</v>
      </c>
      <c r="H28947">
        <v>4.1664810078223997</v>
      </c>
      <c r="I28947">
        <v>5.28447303502604</v>
      </c>
      <c r="J28947">
        <v>4.3890076609258504</v>
      </c>
      <c r="K28947">
        <v>3.7446629910337301</v>
      </c>
      <c r="L28947">
        <v>4.5305482528100898</v>
      </c>
      <c r="M28947">
        <v>4.4893479675439796</v>
      </c>
      <c r="N28947">
        <v>3.9870153254611802</v>
      </c>
      <c r="O28947">
        <v>4.40578986018701</v>
      </c>
      <c r="P28947">
        <v>3.9280960065524102</v>
      </c>
    </row>
    <row r="28948" spans="1:16" x14ac:dyDescent="0.25">
      <c r="A28948" s="1" t="s">
        <v>28949</v>
      </c>
      <c r="B28948">
        <v>0.21874274947475</v>
      </c>
      <c r="C28948">
        <v>0.28039893091518597</v>
      </c>
      <c r="D28948">
        <v>0.26755414294395802</v>
      </c>
      <c r="E28948">
        <v>0.32062871467553899</v>
      </c>
      <c r="F28948">
        <v>0.222314815074038</v>
      </c>
      <c r="G28948">
        <v>0.214709657287842</v>
      </c>
      <c r="H28948">
        <v>0.25603446667130803</v>
      </c>
      <c r="I28948">
        <v>0.20393903239609301</v>
      </c>
      <c r="J28948">
        <v>0.16595236333597799</v>
      </c>
      <c r="K28948">
        <v>0.192670074417261</v>
      </c>
      <c r="L28948">
        <v>0.19311021874923201</v>
      </c>
      <c r="M28948">
        <v>0.23256738847453101</v>
      </c>
      <c r="N28948">
        <v>0.20065669004758199</v>
      </c>
      <c r="O28948">
        <v>0.24398218812521599</v>
      </c>
      <c r="P28948">
        <v>0.23785100278982299</v>
      </c>
    </row>
    <row r="28949" spans="1:16" x14ac:dyDescent="0.25">
      <c r="A28949" s="1" t="s">
        <v>28950</v>
      </c>
      <c r="B28949">
        <v>0</v>
      </c>
      <c r="C28949">
        <v>0</v>
      </c>
      <c r="D28949">
        <v>0</v>
      </c>
      <c r="E28949">
        <v>0</v>
      </c>
      <c r="F28949">
        <v>0</v>
      </c>
      <c r="G28949">
        <v>0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0</v>
      </c>
      <c r="N28949">
        <v>0</v>
      </c>
      <c r="O28949">
        <v>0</v>
      </c>
      <c r="P28949">
        <v>0</v>
      </c>
    </row>
    <row r="28950" spans="1:16" x14ac:dyDescent="0.25">
      <c r="A28950" s="1" t="s">
        <v>28951</v>
      </c>
      <c r="B28950">
        <v>2.4377543757715801E-2</v>
      </c>
      <c r="C28950">
        <v>8.9539683771307804E-2</v>
      </c>
      <c r="D28950">
        <v>6.1139092447356297E-2</v>
      </c>
      <c r="E28950">
        <v>4.8621778585734902E-2</v>
      </c>
      <c r="F28950">
        <v>9.1149843702041503E-2</v>
      </c>
      <c r="G28950">
        <v>6.7695265039543304E-2</v>
      </c>
      <c r="H28950">
        <v>8.5029764235186198E-2</v>
      </c>
      <c r="I28950">
        <v>4.4853459900941597E-2</v>
      </c>
      <c r="J28950">
        <v>4.71053377357935E-2</v>
      </c>
      <c r="K28950">
        <v>2.28522399680153E-2</v>
      </c>
      <c r="L28950">
        <v>0.124287684258023</v>
      </c>
      <c r="M28950">
        <v>8.5818090856100093E-2</v>
      </c>
      <c r="N28950">
        <v>4.5332414526294301E-2</v>
      </c>
      <c r="O28950">
        <v>0.11915760108616801</v>
      </c>
      <c r="P28950">
        <v>6.5102460081157207E-2</v>
      </c>
    </row>
    <row r="28951" spans="1:16" x14ac:dyDescent="0.25">
      <c r="A28951" s="1" t="s">
        <v>28952</v>
      </c>
      <c r="B28951">
        <v>1.11830331827824</v>
      </c>
      <c r="C28951">
        <v>1.2422567570776999</v>
      </c>
      <c r="D28951">
        <v>1.2432719095609299</v>
      </c>
      <c r="E28951">
        <v>1.1598979394631499</v>
      </c>
      <c r="F28951">
        <v>1.0074912273583101</v>
      </c>
      <c r="G28951">
        <v>1.2453475589182501</v>
      </c>
      <c r="H28951">
        <v>1.1555168767798101</v>
      </c>
      <c r="I28951">
        <v>1.0660797113760301</v>
      </c>
      <c r="J28951">
        <v>1.1206324712067299</v>
      </c>
      <c r="K28951">
        <v>1.3381461027638499</v>
      </c>
      <c r="L28951">
        <v>1.36099522500801</v>
      </c>
      <c r="M28951">
        <v>1.4799141389810999</v>
      </c>
      <c r="N28951">
        <v>1.1825335744755301</v>
      </c>
      <c r="O28951">
        <v>1.05677828978416</v>
      </c>
      <c r="P28951">
        <v>1.07902322005565</v>
      </c>
    </row>
    <row r="28952" spans="1:16" x14ac:dyDescent="0.25">
      <c r="A28952" s="1" t="s">
        <v>28953</v>
      </c>
      <c r="B28952">
        <v>0</v>
      </c>
      <c r="C28952">
        <v>0</v>
      </c>
      <c r="D28952">
        <v>0</v>
      </c>
      <c r="E28952">
        <v>0</v>
      </c>
      <c r="F28952">
        <v>0</v>
      </c>
      <c r="G28952">
        <v>0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0</v>
      </c>
      <c r="N28952">
        <v>0</v>
      </c>
      <c r="O28952">
        <v>0</v>
      </c>
      <c r="P28952">
        <v>0</v>
      </c>
    </row>
    <row r="28953" spans="1:16" x14ac:dyDescent="0.25">
      <c r="A28953" s="1" t="s">
        <v>28954</v>
      </c>
      <c r="B28953">
        <v>3.2846917516580398</v>
      </c>
      <c r="C28953">
        <v>3.8887445075717402</v>
      </c>
      <c r="D28953">
        <v>2.9500013100571598</v>
      </c>
      <c r="E28953">
        <v>3.2569922148296402</v>
      </c>
      <c r="F28953">
        <v>3.2765980918643902</v>
      </c>
      <c r="G28953">
        <v>3.1338630139781198</v>
      </c>
      <c r="H28953">
        <v>3.04022994668835</v>
      </c>
      <c r="I28953">
        <v>3.8075110633608902</v>
      </c>
      <c r="J28953">
        <v>3.7447843128085401</v>
      </c>
      <c r="K28953">
        <v>1.58137295026698</v>
      </c>
      <c r="L28953">
        <v>1.5407089268004199</v>
      </c>
      <c r="M28953">
        <v>2.0428578083889399</v>
      </c>
      <c r="N28953">
        <v>3.5863882952513499</v>
      </c>
      <c r="O28953">
        <v>2.8211975496200599</v>
      </c>
      <c r="P28953">
        <v>2.0217532135120102</v>
      </c>
    </row>
    <row r="28954" spans="1:16" x14ac:dyDescent="0.25">
      <c r="A28954" s="1" t="s">
        <v>28955</v>
      </c>
      <c r="B28954">
        <v>5.1728253486873297E-3</v>
      </c>
      <c r="C28954">
        <v>0</v>
      </c>
      <c r="D28954">
        <v>8.6489940728701007E-3</v>
      </c>
      <c r="E28954">
        <v>1.54760445473683E-2</v>
      </c>
      <c r="F28954">
        <v>0</v>
      </c>
      <c r="G28954">
        <v>4.7882289599941296E-3</v>
      </c>
      <c r="H28954">
        <v>0</v>
      </c>
      <c r="I28954">
        <v>0</v>
      </c>
      <c r="J28954">
        <v>0</v>
      </c>
      <c r="K28954">
        <v>0</v>
      </c>
      <c r="L28954">
        <v>0</v>
      </c>
      <c r="M28954">
        <v>1.21401893526395E-2</v>
      </c>
      <c r="N28954">
        <v>4.8096860231170002E-3</v>
      </c>
      <c r="O28954">
        <v>5.0569611566564001E-3</v>
      </c>
      <c r="P28954">
        <v>0</v>
      </c>
    </row>
    <row r="28955" spans="1:16" x14ac:dyDescent="0.25">
      <c r="A28955" s="1" t="s">
        <v>28956</v>
      </c>
      <c r="B28955">
        <v>0.244748017823125</v>
      </c>
      <c r="C28955">
        <v>0.59990265043159396</v>
      </c>
      <c r="D28955">
        <v>0.53971943572847803</v>
      </c>
      <c r="E28955">
        <v>0.96286209259161104</v>
      </c>
      <c r="F28955">
        <v>0.34227490256049198</v>
      </c>
      <c r="G28955">
        <v>0.561918214051917</v>
      </c>
      <c r="H28955">
        <v>0.715889677386083</v>
      </c>
      <c r="I28955">
        <v>0.35635883342798402</v>
      </c>
      <c r="J28955">
        <v>0.23460441941410001</v>
      </c>
      <c r="K28955">
        <v>0.55822948656260796</v>
      </c>
      <c r="L28955">
        <v>0.57577291306586798</v>
      </c>
      <c r="M28955">
        <v>0.70782752884168199</v>
      </c>
      <c r="N28955">
        <v>0.385250164823569</v>
      </c>
      <c r="O28955">
        <v>0.33346520974819799</v>
      </c>
      <c r="P28955">
        <v>0.36026407536598998</v>
      </c>
    </row>
    <row r="28956" spans="1:16" x14ac:dyDescent="0.25">
      <c r="A28956" s="1" t="s">
        <v>28957</v>
      </c>
      <c r="B28956">
        <v>3.6242543600559902E-2</v>
      </c>
      <c r="C28956">
        <v>3.5237725979472501E-2</v>
      </c>
      <c r="D28956">
        <v>4.27748779198504E-2</v>
      </c>
      <c r="E28956">
        <v>2.9765191794618302E-2</v>
      </c>
      <c r="F28956">
        <v>3.1885682962381402E-2</v>
      </c>
      <c r="G28956">
        <v>2.3680893695892598E-2</v>
      </c>
      <c r="H28956">
        <v>2.23085854675069E-2</v>
      </c>
      <c r="I28956">
        <v>2.74583093304498E-2</v>
      </c>
      <c r="J28956">
        <v>3.0896635498957301E-2</v>
      </c>
      <c r="K28956">
        <v>3.3974846343947498E-2</v>
      </c>
      <c r="L28956">
        <v>4.1303941495146601E-2</v>
      </c>
      <c r="M28956">
        <v>6.2542812434291897E-2</v>
      </c>
      <c r="N28956">
        <v>4.9556276607207801E-2</v>
      </c>
      <c r="O28956">
        <v>2.7094110847708901E-2</v>
      </c>
      <c r="P28956">
        <v>3.0365185031723502E-2</v>
      </c>
    </row>
    <row r="28957" spans="1:16" x14ac:dyDescent="0.25">
      <c r="A28957" s="1" t="s">
        <v>28958</v>
      </c>
      <c r="B28957">
        <v>4.9215041171237497E-2</v>
      </c>
      <c r="C28957">
        <v>4.5192198884575097E-2</v>
      </c>
      <c r="D28957">
        <v>5.6968501235417697E-2</v>
      </c>
      <c r="E28957">
        <v>8.3059264724833104E-2</v>
      </c>
      <c r="F28957">
        <v>7.0776729144546094E-2</v>
      </c>
      <c r="G28957">
        <v>5.9573143254440901E-2</v>
      </c>
      <c r="H28957">
        <v>6.6024562940238798E-2</v>
      </c>
      <c r="I28957">
        <v>0.10100165897868101</v>
      </c>
      <c r="J28957">
        <v>6.2180413165027801E-2</v>
      </c>
      <c r="K28957">
        <v>7.4526826136618901E-2</v>
      </c>
      <c r="L28957">
        <v>6.1765026255365701E-2</v>
      </c>
      <c r="M28957">
        <v>0.12883093174962701</v>
      </c>
      <c r="N28957">
        <v>7.7440133378009299E-2</v>
      </c>
      <c r="O28957">
        <v>5.9215620626856001E-2</v>
      </c>
      <c r="P28957">
        <v>5.3921340909018498E-2</v>
      </c>
    </row>
    <row r="28958" spans="1:16" x14ac:dyDescent="0.25">
      <c r="A28958" s="1" t="s">
        <v>28959</v>
      </c>
      <c r="B28958">
        <v>1.3420324855780299</v>
      </c>
      <c r="C28958">
        <v>2.9576030849649002</v>
      </c>
      <c r="D28958">
        <v>2.3918871219306199</v>
      </c>
      <c r="E28958">
        <v>3.09816802180455</v>
      </c>
      <c r="F28958">
        <v>1.7456167932625799</v>
      </c>
      <c r="G28958">
        <v>2.8703978062853599</v>
      </c>
      <c r="H28958">
        <v>2.37040829339163</v>
      </c>
      <c r="I28958">
        <v>2.20133023288333</v>
      </c>
      <c r="J28958">
        <v>1.87596298503357</v>
      </c>
      <c r="K28958">
        <v>1.98077762525173</v>
      </c>
      <c r="L28958">
        <v>2.0730668719240701</v>
      </c>
      <c r="M28958">
        <v>1.85627615025284</v>
      </c>
      <c r="N28958">
        <v>2.2726253482716801</v>
      </c>
      <c r="O28958">
        <v>2.2219794635382799</v>
      </c>
      <c r="P28958">
        <v>1.9673984816643999</v>
      </c>
    </row>
    <row r="28959" spans="1:16" x14ac:dyDescent="0.25">
      <c r="A28959" s="1" t="s">
        <v>28960</v>
      </c>
      <c r="B28959">
        <v>0.60837970157948096</v>
      </c>
      <c r="C28959">
        <v>0.52246278653810496</v>
      </c>
      <c r="D28959">
        <v>0.66510172303213</v>
      </c>
      <c r="E28959">
        <v>0.59689087110844796</v>
      </c>
      <c r="F28959">
        <v>0.34996719970963203</v>
      </c>
      <c r="G28959">
        <v>0.69082410697105301</v>
      </c>
      <c r="H28959">
        <v>0.56273003082370299</v>
      </c>
      <c r="I28959">
        <v>0.36255487889713001</v>
      </c>
      <c r="J28959">
        <v>0.52592064279429096</v>
      </c>
      <c r="K28959">
        <v>0.28400220039570301</v>
      </c>
      <c r="L28959">
        <v>0.30892355288382201</v>
      </c>
      <c r="M28959">
        <v>0.42198621824173599</v>
      </c>
      <c r="N28959">
        <v>0.242757434162998</v>
      </c>
      <c r="O28959">
        <v>0.29858036850071201</v>
      </c>
      <c r="P28959">
        <v>0.39905738357584403</v>
      </c>
    </row>
    <row r="28960" spans="1:16" x14ac:dyDescent="0.25">
      <c r="A28960" s="1" t="s">
        <v>28961</v>
      </c>
      <c r="B28960">
        <v>0</v>
      </c>
      <c r="C28960">
        <v>0</v>
      </c>
      <c r="D28960">
        <v>0</v>
      </c>
      <c r="E28960">
        <v>0</v>
      </c>
      <c r="F28960">
        <v>0</v>
      </c>
      <c r="G28960">
        <v>0</v>
      </c>
      <c r="H28960">
        <v>0</v>
      </c>
      <c r="I28960">
        <v>2.8398344434323999E-2</v>
      </c>
      <c r="J28960">
        <v>0</v>
      </c>
      <c r="K28960">
        <v>0</v>
      </c>
      <c r="L28960">
        <v>3.1476407610907399E-2</v>
      </c>
      <c r="M28960">
        <v>0</v>
      </c>
      <c r="N28960">
        <v>0</v>
      </c>
      <c r="O28960">
        <v>0</v>
      </c>
      <c r="P28960">
        <v>0</v>
      </c>
    </row>
    <row r="28961" spans="1:16" x14ac:dyDescent="0.25">
      <c r="A28961" s="1" t="s">
        <v>28962</v>
      </c>
      <c r="B28961">
        <v>0.99910547855032295</v>
      </c>
      <c r="C28961">
        <v>1.04872441692147</v>
      </c>
      <c r="D28961">
        <v>1.09138100664754</v>
      </c>
      <c r="E28961">
        <v>1.0608748590280701</v>
      </c>
      <c r="F28961">
        <v>0.86074894002937696</v>
      </c>
      <c r="G28961">
        <v>0.88701043202765295</v>
      </c>
      <c r="H28961">
        <v>0.98848141254940303</v>
      </c>
      <c r="I28961">
        <v>0.88783509257103799</v>
      </c>
      <c r="J28961">
        <v>0.825519122721178</v>
      </c>
      <c r="K28961">
        <v>0.93818696889243103</v>
      </c>
      <c r="L28961">
        <v>1.1402675256971899</v>
      </c>
      <c r="M28961">
        <v>0.97068240580726795</v>
      </c>
      <c r="N28961">
        <v>0.81976979038642395</v>
      </c>
      <c r="O28961">
        <v>0.62397373488841501</v>
      </c>
      <c r="P28961">
        <v>0.72879354279432695</v>
      </c>
    </row>
    <row r="28962" spans="1:16" x14ac:dyDescent="0.25">
      <c r="A28962" s="1" t="s">
        <v>28963</v>
      </c>
      <c r="B28962">
        <v>0</v>
      </c>
      <c r="C28962">
        <v>0</v>
      </c>
      <c r="D28962">
        <v>0</v>
      </c>
      <c r="E28962">
        <v>0</v>
      </c>
      <c r="F28962">
        <v>0</v>
      </c>
      <c r="G28962">
        <v>0</v>
      </c>
      <c r="H28962">
        <v>0</v>
      </c>
      <c r="I28962">
        <v>0</v>
      </c>
      <c r="J28962">
        <v>0</v>
      </c>
      <c r="K28962">
        <v>0</v>
      </c>
      <c r="L28962">
        <v>0</v>
      </c>
      <c r="M28962">
        <v>0</v>
      </c>
      <c r="N28962">
        <v>0</v>
      </c>
      <c r="O28962">
        <v>0</v>
      </c>
      <c r="P28962">
        <v>0</v>
      </c>
    </row>
    <row r="28963" spans="1:16" x14ac:dyDescent="0.25">
      <c r="A28963" s="1" t="s">
        <v>28964</v>
      </c>
      <c r="B28963">
        <v>0.57365616133618402</v>
      </c>
      <c r="C28963">
        <v>1.50367592236674</v>
      </c>
      <c r="D28963">
        <v>1.01728713191314</v>
      </c>
      <c r="E28963">
        <v>1.0574953309866399</v>
      </c>
      <c r="F28963">
        <v>1.28047154641475</v>
      </c>
      <c r="G28963">
        <v>1.2647577874832101</v>
      </c>
      <c r="H28963">
        <v>0.83069064573381801</v>
      </c>
      <c r="I28963">
        <v>1.21862112614575</v>
      </c>
      <c r="J28963">
        <v>0.97076864965274301</v>
      </c>
      <c r="K28963">
        <v>0.63553747008682304</v>
      </c>
      <c r="L28963">
        <v>0.72675784183931302</v>
      </c>
      <c r="M28963">
        <v>0.78739504354962797</v>
      </c>
      <c r="N28963">
        <v>0.81785657690190805</v>
      </c>
      <c r="O28963">
        <v>0.90748777219079502</v>
      </c>
      <c r="P28963">
        <v>0.87896636985280796</v>
      </c>
    </row>
    <row r="28964" spans="1:16" x14ac:dyDescent="0.25">
      <c r="A28964" s="1" t="s">
        <v>28965</v>
      </c>
      <c r="B28964">
        <v>1.4023870283336</v>
      </c>
      <c r="C28964">
        <v>2.3207044716897398</v>
      </c>
      <c r="D28964">
        <v>2.1467226183622898</v>
      </c>
      <c r="E28964">
        <v>2.3926530552165199</v>
      </c>
      <c r="F28964">
        <v>1.94342357015944</v>
      </c>
      <c r="G28964">
        <v>2.1240174198509201</v>
      </c>
      <c r="H28964">
        <v>2.0921357784446299</v>
      </c>
      <c r="I28964">
        <v>2.0697559331867401</v>
      </c>
      <c r="J28964">
        <v>1.71583698305699</v>
      </c>
      <c r="K28964">
        <v>1.3566600660553501</v>
      </c>
      <c r="L28964">
        <v>1.5148858301249499</v>
      </c>
      <c r="M28964">
        <v>1.6631761372461</v>
      </c>
      <c r="N28964">
        <v>1.8001086323086499</v>
      </c>
      <c r="O28964">
        <v>1.53165297448534</v>
      </c>
      <c r="P28964">
        <v>1.4460169168107999</v>
      </c>
    </row>
    <row r="28965" spans="1:16" x14ac:dyDescent="0.25">
      <c r="A28965" s="1" t="s">
        <v>28966</v>
      </c>
      <c r="B28965">
        <v>0</v>
      </c>
      <c r="C28965">
        <v>0</v>
      </c>
      <c r="D28965">
        <v>6.5747566752433401E-2</v>
      </c>
      <c r="E28965">
        <v>0</v>
      </c>
      <c r="F28965">
        <v>0</v>
      </c>
      <c r="G28965">
        <v>0</v>
      </c>
      <c r="H28965">
        <v>0</v>
      </c>
      <c r="I28965">
        <v>0</v>
      </c>
      <c r="J28965">
        <v>0</v>
      </c>
      <c r="K28965">
        <v>2.45747706188707E-2</v>
      </c>
      <c r="L28965">
        <v>0</v>
      </c>
      <c r="M28965">
        <v>0</v>
      </c>
      <c r="N28965">
        <v>0</v>
      </c>
      <c r="O28965">
        <v>0</v>
      </c>
      <c r="P28965">
        <v>0</v>
      </c>
    </row>
    <row r="28966" spans="1:16" x14ac:dyDescent="0.25">
      <c r="A28966" s="1" t="s">
        <v>28967</v>
      </c>
      <c r="B28966">
        <v>0</v>
      </c>
      <c r="C28966">
        <v>1.67495562299474E-2</v>
      </c>
      <c r="D28966">
        <v>0</v>
      </c>
      <c r="E28966">
        <v>0</v>
      </c>
      <c r="F28966">
        <v>3.4101514951463102E-2</v>
      </c>
      <c r="G28966">
        <v>0</v>
      </c>
      <c r="H28966">
        <v>0</v>
      </c>
      <c r="I28966">
        <v>5.0342519679029002E-2</v>
      </c>
      <c r="J28966">
        <v>0</v>
      </c>
      <c r="K28966">
        <v>0.119694599552751</v>
      </c>
      <c r="L28966">
        <v>0.14879756325156299</v>
      </c>
      <c r="M28966">
        <v>0.21404512171568099</v>
      </c>
      <c r="N28966">
        <v>0</v>
      </c>
      <c r="O28966">
        <v>0</v>
      </c>
      <c r="P28966">
        <v>0</v>
      </c>
    </row>
    <row r="28967" spans="1:16" x14ac:dyDescent="0.25">
      <c r="A28967" s="1" t="s">
        <v>28968</v>
      </c>
      <c r="B28967">
        <v>0</v>
      </c>
      <c r="C28967">
        <v>7.9839551362749298E-2</v>
      </c>
      <c r="D28967">
        <v>1.5575911647302701E-2</v>
      </c>
      <c r="E28967">
        <v>1.8580465388120099E-2</v>
      </c>
      <c r="F28967">
        <v>0.104496785101269</v>
      </c>
      <c r="G28967">
        <v>1.14974497765574E-2</v>
      </c>
      <c r="H28967">
        <v>5.4155861745029399E-3</v>
      </c>
      <c r="I28967">
        <v>0.14283691099407</v>
      </c>
      <c r="J28967">
        <v>1.80009683490354E-2</v>
      </c>
      <c r="K28967">
        <v>0.56472237768578804</v>
      </c>
      <c r="L28967">
        <v>0.62060983672839298</v>
      </c>
      <c r="M28967">
        <v>0.55386723400143301</v>
      </c>
      <c r="N28967">
        <v>5.7744861360875003E-3</v>
      </c>
      <c r="O28967">
        <v>0</v>
      </c>
      <c r="P28967">
        <v>0</v>
      </c>
    </row>
    <row r="28968" spans="1:16" x14ac:dyDescent="0.25">
      <c r="A28968" s="1" t="s">
        <v>28969</v>
      </c>
      <c r="B28968">
        <v>0.16526275704808399</v>
      </c>
      <c r="C28968">
        <v>0.192221939922987</v>
      </c>
      <c r="D28968">
        <v>0.248688261992837</v>
      </c>
      <c r="E28968">
        <v>6.5924354492168505E-2</v>
      </c>
      <c r="F28968">
        <v>0.25747183939066598</v>
      </c>
      <c r="G28968">
        <v>0.19376905853627799</v>
      </c>
      <c r="H28968">
        <v>0.17293276231992499</v>
      </c>
      <c r="I28968">
        <v>0.283803518190541</v>
      </c>
      <c r="J28968">
        <v>0.234183664266226</v>
      </c>
      <c r="K28968">
        <v>3.0984452079125299E-2</v>
      </c>
      <c r="L28968">
        <v>7.8641161993038E-2</v>
      </c>
      <c r="M28968">
        <v>5.1714386323704099E-2</v>
      </c>
      <c r="N28968">
        <v>0.12292887064786</v>
      </c>
      <c r="O28968">
        <v>8.6165918926935203E-2</v>
      </c>
      <c r="P28968">
        <v>9.8077623775907393E-3</v>
      </c>
    </row>
    <row r="28969" spans="1:16" x14ac:dyDescent="0.25">
      <c r="A28969" s="1" t="s">
        <v>28970</v>
      </c>
      <c r="B28969">
        <v>2.0474237544141398</v>
      </c>
      <c r="C28969">
        <v>1.51924617062913</v>
      </c>
      <c r="D28969">
        <v>2.3634632079768401</v>
      </c>
      <c r="E28969">
        <v>1.6004612565037599</v>
      </c>
      <c r="F28969">
        <v>1.8307477725439301</v>
      </c>
      <c r="G28969">
        <v>2.1632070025586199</v>
      </c>
      <c r="H28969">
        <v>1.5365021658546101</v>
      </c>
      <c r="I28969">
        <v>1.7561040845498099</v>
      </c>
      <c r="J28969">
        <v>2.1519809773379999</v>
      </c>
      <c r="K28969">
        <v>1.45402755792525</v>
      </c>
      <c r="L28969">
        <v>1.5879457694118</v>
      </c>
      <c r="M28969">
        <v>1.70606478025417</v>
      </c>
      <c r="N28969">
        <v>1.8902313943667699</v>
      </c>
      <c r="O28969">
        <v>1.58912072413064</v>
      </c>
      <c r="P28969">
        <v>1.2426891785560801</v>
      </c>
    </row>
    <row r="28970" spans="1:16" x14ac:dyDescent="0.25">
      <c r="A28970" s="1" t="s">
        <v>28971</v>
      </c>
      <c r="B28970">
        <v>1.11716560981501</v>
      </c>
      <c r="C28970">
        <v>1.20760530421342</v>
      </c>
      <c r="D28970">
        <v>1.1975922807405199</v>
      </c>
      <c r="E28970">
        <v>0.99366656056338998</v>
      </c>
      <c r="F28970">
        <v>1.08820017582415</v>
      </c>
      <c r="G28970">
        <v>1.26701157151824</v>
      </c>
      <c r="H28970">
        <v>0.89519117060722397</v>
      </c>
      <c r="I28970">
        <v>1.24689734057743</v>
      </c>
      <c r="J28970">
        <v>1.29653276854788</v>
      </c>
      <c r="K28970">
        <v>0.80510425363842397</v>
      </c>
      <c r="L28970">
        <v>0.80391352300140895</v>
      </c>
      <c r="M28970">
        <v>0.88183837154941302</v>
      </c>
      <c r="N28970">
        <v>1.0699324408549999</v>
      </c>
      <c r="O28970">
        <v>1.0298281881139699</v>
      </c>
      <c r="P28970">
        <v>0.85114663244368205</v>
      </c>
    </row>
    <row r="28971" spans="1:16" x14ac:dyDescent="0.25">
      <c r="A28971" s="1" t="s">
        <v>28972</v>
      </c>
      <c r="B28971">
        <v>0.10756277039487</v>
      </c>
      <c r="C28971">
        <v>0</v>
      </c>
      <c r="D28971">
        <v>0</v>
      </c>
      <c r="E28971">
        <v>0.10726866615821901</v>
      </c>
      <c r="F28971">
        <v>0.100546734805345</v>
      </c>
      <c r="G28971">
        <v>0.19913108891357101</v>
      </c>
      <c r="H28971">
        <v>0</v>
      </c>
      <c r="I28971">
        <v>3.2985018621311098E-2</v>
      </c>
      <c r="J28971">
        <v>6.9282077494569105E-2</v>
      </c>
      <c r="K28971">
        <v>0.100832563982583</v>
      </c>
      <c r="L28971">
        <v>3.6560226022291198E-2</v>
      </c>
      <c r="M28971">
        <v>4.20734740966906E-2</v>
      </c>
      <c r="N28971">
        <v>0</v>
      </c>
      <c r="O28971">
        <v>7.0102341257566606E-2</v>
      </c>
      <c r="P28971">
        <v>0</v>
      </c>
    </row>
    <row r="28972" spans="1:16" x14ac:dyDescent="0.25">
      <c r="A28972" s="1" t="s">
        <v>28973</v>
      </c>
      <c r="B28972">
        <v>40.878984276382397</v>
      </c>
      <c r="C28972">
        <v>58.6071860035849</v>
      </c>
      <c r="D28972">
        <v>55.441876748551799</v>
      </c>
      <c r="E28972">
        <v>56.059131589153999</v>
      </c>
      <c r="F28972">
        <v>42.955809829833399</v>
      </c>
      <c r="G28972">
        <v>60.948732141129803</v>
      </c>
      <c r="H28972">
        <v>57.665382323292697</v>
      </c>
      <c r="I28972">
        <v>49.527028376771199</v>
      </c>
      <c r="J28972">
        <v>40.532277671730697</v>
      </c>
      <c r="K28972">
        <v>51.902803380361298</v>
      </c>
      <c r="L28972">
        <v>57.763158918522201</v>
      </c>
      <c r="M28972">
        <v>60.394630498730201</v>
      </c>
      <c r="N28972">
        <v>50.523196457527597</v>
      </c>
      <c r="O28972">
        <v>52.6057352574744</v>
      </c>
      <c r="P28972">
        <v>49.812498517789102</v>
      </c>
    </row>
    <row r="28973" spans="1:16" x14ac:dyDescent="0.25">
      <c r="A28973" s="1" t="s">
        <v>28974</v>
      </c>
      <c r="B28973">
        <v>0</v>
      </c>
      <c r="C28973">
        <v>0</v>
      </c>
      <c r="D28973">
        <v>0</v>
      </c>
      <c r="E28973">
        <v>0</v>
      </c>
      <c r="F28973">
        <v>0</v>
      </c>
      <c r="G28973">
        <v>0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>
        <v>0</v>
      </c>
      <c r="O28973">
        <v>0</v>
      </c>
      <c r="P28973">
        <v>0</v>
      </c>
    </row>
    <row r="28974" spans="1:16" x14ac:dyDescent="0.25">
      <c r="A28974" s="1" t="s">
        <v>28975</v>
      </c>
      <c r="B28974">
        <v>0.95529844045873102</v>
      </c>
      <c r="C28974">
        <v>1.39343180826019</v>
      </c>
      <c r="D28974">
        <v>1.2718958448392801</v>
      </c>
      <c r="E28974">
        <v>1.28985114661163</v>
      </c>
      <c r="F28974">
        <v>1.0307934566507999</v>
      </c>
      <c r="G28974">
        <v>1.3191309182222</v>
      </c>
      <c r="H28974">
        <v>1.20497812651374</v>
      </c>
      <c r="I28974">
        <v>1.1247841636199201</v>
      </c>
      <c r="J28974">
        <v>1.0445173797104199</v>
      </c>
      <c r="K28974">
        <v>0.75179908669455697</v>
      </c>
      <c r="L28974">
        <v>0.79171348533011698</v>
      </c>
      <c r="M28974">
        <v>0.802693401436258</v>
      </c>
      <c r="N28974">
        <v>0.92844337754003603</v>
      </c>
      <c r="O28974">
        <v>0.82244785219926597</v>
      </c>
      <c r="P28974">
        <v>0.70517035447364396</v>
      </c>
    </row>
    <row r="28975" spans="1:16" x14ac:dyDescent="0.25">
      <c r="A28975" s="1" t="s">
        <v>28976</v>
      </c>
      <c r="B28975">
        <v>0.38102460779348102</v>
      </c>
      <c r="C28975">
        <v>0.378726076977145</v>
      </c>
      <c r="D28975">
        <v>0.39817210038559298</v>
      </c>
      <c r="E28975">
        <v>0.37189804848327501</v>
      </c>
      <c r="F28975">
        <v>0.39311468624603202</v>
      </c>
      <c r="G28975">
        <v>0.43805551654505898</v>
      </c>
      <c r="H28975">
        <v>0.35876680438082298</v>
      </c>
      <c r="I28975">
        <v>0.38782385530511199</v>
      </c>
      <c r="J28975">
        <v>0.41316907927778102</v>
      </c>
      <c r="K28975">
        <v>0.48542809818615901</v>
      </c>
      <c r="L28975">
        <v>0.48565871339051703</v>
      </c>
      <c r="M28975">
        <v>0.53868022298446405</v>
      </c>
      <c r="N28975">
        <v>0.45415189331373401</v>
      </c>
      <c r="O28975">
        <v>0.41707012091131301</v>
      </c>
      <c r="P28975">
        <v>0.40233354053263198</v>
      </c>
    </row>
    <row r="28976" spans="1:16" x14ac:dyDescent="0.25">
      <c r="A28976" s="1" t="s">
        <v>28977</v>
      </c>
      <c r="B28976">
        <v>1.1982352499078801</v>
      </c>
      <c r="C28976">
        <v>1.4944256100123801</v>
      </c>
      <c r="D28976">
        <v>1.52800921391571</v>
      </c>
      <c r="E28976">
        <v>1.51242567766721</v>
      </c>
      <c r="F28976">
        <v>1.29728382280903</v>
      </c>
      <c r="G28976">
        <v>1.47003389395435</v>
      </c>
      <c r="H28976">
        <v>1.4129165931586201</v>
      </c>
      <c r="I28976">
        <v>1.3063627858293501</v>
      </c>
      <c r="J28976">
        <v>1.1300436489802399</v>
      </c>
      <c r="K28976">
        <v>1.6999810298592599</v>
      </c>
      <c r="L28976">
        <v>1.6996181042094001</v>
      </c>
      <c r="M28976">
        <v>2.0188776972190201</v>
      </c>
      <c r="N28976">
        <v>1.3701982598403599</v>
      </c>
      <c r="O28976">
        <v>1.50008676384185</v>
      </c>
      <c r="P28976">
        <v>1.5570133785059499</v>
      </c>
    </row>
    <row r="28977" spans="1:16" x14ac:dyDescent="0.25">
      <c r="A28977" s="1" t="s">
        <v>28978</v>
      </c>
      <c r="B28977">
        <v>0.13974670384714899</v>
      </c>
      <c r="C28977">
        <v>0.116866312925144</v>
      </c>
      <c r="D28977">
        <v>0.129346006312927</v>
      </c>
      <c r="E28977">
        <v>0.119455371832736</v>
      </c>
      <c r="F28977">
        <v>0.15629113358046801</v>
      </c>
      <c r="G28977">
        <v>0.154765958723905</v>
      </c>
      <c r="H28977">
        <v>0.13491687537340999</v>
      </c>
      <c r="I28977">
        <v>0.17677476973157499</v>
      </c>
      <c r="J28977">
        <v>0.19529393071328499</v>
      </c>
      <c r="K28977">
        <v>8.8894721559388004E-2</v>
      </c>
      <c r="L28977">
        <v>8.1427606964739399E-2</v>
      </c>
      <c r="M28977">
        <v>0.120061855883189</v>
      </c>
      <c r="N28977">
        <v>0.141537751548971</v>
      </c>
      <c r="O28977">
        <v>0.112220753417099</v>
      </c>
      <c r="P28977">
        <v>7.1086924441643107E-2</v>
      </c>
    </row>
    <row r="28978" spans="1:16" x14ac:dyDescent="0.25">
      <c r="A28978" s="1" t="s">
        <v>28979</v>
      </c>
      <c r="B28978">
        <v>1.37563967193874</v>
      </c>
      <c r="C28978">
        <v>1.5679242056395299</v>
      </c>
      <c r="D28978">
        <v>1.5080920734819401</v>
      </c>
      <c r="E28978">
        <v>1.2375191029195101</v>
      </c>
      <c r="F28978">
        <v>2.0084063359140201</v>
      </c>
      <c r="G28978">
        <v>1.60942417804674</v>
      </c>
      <c r="H28978">
        <v>1.23543381655454</v>
      </c>
      <c r="I28978">
        <v>2.0822930689693102</v>
      </c>
      <c r="J28978">
        <v>2.0361133371392199</v>
      </c>
      <c r="K28978">
        <v>0.886742701795452</v>
      </c>
      <c r="L28978">
        <v>0.87634220716691102</v>
      </c>
      <c r="M28978">
        <v>0.93194146238911202</v>
      </c>
      <c r="N28978">
        <v>1.1287444641273201</v>
      </c>
      <c r="O28978">
        <v>1.01624573176993</v>
      </c>
      <c r="P28978">
        <v>1.04027070824801</v>
      </c>
    </row>
    <row r="28979" spans="1:16" x14ac:dyDescent="0.25">
      <c r="A28979" s="1" t="s">
        <v>28980</v>
      </c>
      <c r="B28979">
        <v>0.47416347476340598</v>
      </c>
      <c r="C28979">
        <v>0.54334191532717002</v>
      </c>
      <c r="D28979">
        <v>0.67288414189149404</v>
      </c>
      <c r="E28979">
        <v>0.48677484270576299</v>
      </c>
      <c r="F28979">
        <v>0.60525793674594097</v>
      </c>
      <c r="G28979">
        <v>0.64914377504916598</v>
      </c>
      <c r="H28979">
        <v>0.52118683061857396</v>
      </c>
      <c r="I28979">
        <v>0.57551519791935801</v>
      </c>
      <c r="J28979">
        <v>0.58708523849823202</v>
      </c>
      <c r="K28979">
        <v>0.55094974572495903</v>
      </c>
      <c r="L28979">
        <v>0.53835054987759801</v>
      </c>
      <c r="M28979">
        <v>0.54472174225279901</v>
      </c>
      <c r="N28979">
        <v>0.539054951730084</v>
      </c>
      <c r="O28979">
        <v>0.51028668151225898</v>
      </c>
      <c r="P28979">
        <v>0.41500487442225598</v>
      </c>
    </row>
    <row r="28980" spans="1:16" x14ac:dyDescent="0.25">
      <c r="A28980" s="1" t="s">
        <v>28981</v>
      </c>
      <c r="B28980">
        <v>1.4461948521521</v>
      </c>
      <c r="C28980">
        <v>1.0137912424898301</v>
      </c>
      <c r="D28980">
        <v>1.28625565094429</v>
      </c>
      <c r="E28980">
        <v>1.37627058887081</v>
      </c>
      <c r="F28980">
        <v>1.5171148176559399</v>
      </c>
      <c r="G28980">
        <v>1.2605468110948801</v>
      </c>
      <c r="H28980">
        <v>1.2770080070773699</v>
      </c>
      <c r="I28980">
        <v>1.1048719240268901</v>
      </c>
      <c r="J28980">
        <v>1.28486142251707</v>
      </c>
      <c r="K28980">
        <v>1.1493567565898399</v>
      </c>
      <c r="L28980">
        <v>1.1629892624056299</v>
      </c>
      <c r="M28980">
        <v>1.2861706498265899</v>
      </c>
      <c r="N28980">
        <v>1.0254699603456801</v>
      </c>
      <c r="O28980">
        <v>1.1896899132843599</v>
      </c>
      <c r="P28980">
        <v>1.4376627214424</v>
      </c>
    </row>
    <row r="28981" spans="1:16" x14ac:dyDescent="0.25">
      <c r="A28981" s="1" t="s">
        <v>28982</v>
      </c>
      <c r="B28981">
        <v>2.3766716920962098E-2</v>
      </c>
      <c r="C28981">
        <v>0</v>
      </c>
      <c r="D28981">
        <v>0</v>
      </c>
      <c r="E28981">
        <v>0</v>
      </c>
      <c r="F28981">
        <v>4.4432953421951797E-2</v>
      </c>
      <c r="G28981">
        <v>0</v>
      </c>
      <c r="H28981">
        <v>0</v>
      </c>
      <c r="I28981">
        <v>4.3729569106157197E-2</v>
      </c>
      <c r="J28981">
        <v>0</v>
      </c>
      <c r="K28981">
        <v>0</v>
      </c>
      <c r="L28981">
        <v>0</v>
      </c>
      <c r="M28981">
        <v>2.7889250483227601E-2</v>
      </c>
      <c r="N28981">
        <v>4.4196522590555697E-2</v>
      </c>
      <c r="O28981">
        <v>0</v>
      </c>
      <c r="P28981">
        <v>0</v>
      </c>
    </row>
    <row r="28982" spans="1:16" x14ac:dyDescent="0.25">
      <c r="A28982" s="1" t="s">
        <v>28983</v>
      </c>
      <c r="B28982">
        <v>0</v>
      </c>
      <c r="C28982">
        <v>0</v>
      </c>
      <c r="D28982">
        <v>0</v>
      </c>
      <c r="E28982">
        <v>0</v>
      </c>
      <c r="F28982">
        <v>0</v>
      </c>
      <c r="G28982">
        <v>0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>
        <v>0</v>
      </c>
      <c r="O28982">
        <v>0</v>
      </c>
      <c r="P28982">
        <v>0</v>
      </c>
    </row>
    <row r="28983" spans="1:16" x14ac:dyDescent="0.25">
      <c r="A28983" s="1" t="s">
        <v>28984</v>
      </c>
      <c r="B28983">
        <v>4.5139135412927398E-2</v>
      </c>
      <c r="C28983">
        <v>3.8488782486368701E-2</v>
      </c>
      <c r="D28983">
        <v>3.7736448490374698E-2</v>
      </c>
      <c r="E28983">
        <v>2.25078567124323E-2</v>
      </c>
      <c r="F28983">
        <v>3.9180912419511597E-2</v>
      </c>
      <c r="G28983">
        <v>3.2829553750120498E-2</v>
      </c>
      <c r="H28983">
        <v>3.6550186047943099E-2</v>
      </c>
      <c r="I28983">
        <v>5.0425490457239097E-2</v>
      </c>
      <c r="J28983">
        <v>5.9187361938731801E-2</v>
      </c>
      <c r="K28983">
        <v>2.1157389043317001E-2</v>
      </c>
      <c r="L28983">
        <v>3.2877088295694398E-2</v>
      </c>
      <c r="M28983">
        <v>7.5669845254245693E-2</v>
      </c>
      <c r="N28983">
        <v>5.9957581635519001E-2</v>
      </c>
      <c r="O28983">
        <v>7.2496132576775896E-2</v>
      </c>
      <c r="P28983">
        <v>4.3052924775548902E-2</v>
      </c>
    </row>
    <row r="28984" spans="1:16" x14ac:dyDescent="0.25">
      <c r="A28984" s="1" t="s">
        <v>28985</v>
      </c>
      <c r="B28984">
        <v>0</v>
      </c>
      <c r="C28984">
        <v>0</v>
      </c>
      <c r="D28984">
        <v>0</v>
      </c>
      <c r="E28984">
        <v>0</v>
      </c>
      <c r="F28984">
        <v>0</v>
      </c>
      <c r="G28984">
        <v>0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>
        <v>0</v>
      </c>
      <c r="O28984">
        <v>0</v>
      </c>
      <c r="P28984">
        <v>0</v>
      </c>
    </row>
    <row r="28985" spans="1:16" x14ac:dyDescent="0.25">
      <c r="A28985" s="1" t="s">
        <v>28986</v>
      </c>
      <c r="B28985">
        <v>0</v>
      </c>
      <c r="C28985">
        <v>9.3016953043979899E-3</v>
      </c>
      <c r="D28985">
        <v>8.4684568179509805E-3</v>
      </c>
      <c r="E28985">
        <v>2.0204001198732599E-2</v>
      </c>
      <c r="F28985">
        <v>9.4689643457460497E-3</v>
      </c>
      <c r="G28985">
        <v>9.3765609828234901E-3</v>
      </c>
      <c r="H28985">
        <v>8.8331891001601093E-3</v>
      </c>
      <c r="I28985">
        <v>9.31906836776847E-3</v>
      </c>
      <c r="J28985">
        <v>0</v>
      </c>
      <c r="K28985">
        <v>9.4958822391364699E-3</v>
      </c>
      <c r="L28985">
        <v>0</v>
      </c>
      <c r="M28985">
        <v>2.3773555266285301E-2</v>
      </c>
      <c r="N28985">
        <v>1.8837158657528101E-2</v>
      </c>
      <c r="O28985">
        <v>1.9805612918399901E-2</v>
      </c>
      <c r="P28985">
        <v>9.01742812774603E-3</v>
      </c>
    </row>
    <row r="28986" spans="1:16" x14ac:dyDescent="0.25">
      <c r="A28986" s="1" t="s">
        <v>28987</v>
      </c>
      <c r="B28986">
        <v>4.3071810118904903</v>
      </c>
      <c r="C28986">
        <v>5.0159707113909304</v>
      </c>
      <c r="D28986">
        <v>4.6207464426512201</v>
      </c>
      <c r="E28986">
        <v>4.3145266286036899</v>
      </c>
      <c r="F28986">
        <v>4.0083107123767299</v>
      </c>
      <c r="G28986">
        <v>5.3536436712840896</v>
      </c>
      <c r="H28986">
        <v>4.4623534322782303</v>
      </c>
      <c r="I28986">
        <v>4.4476126176711803</v>
      </c>
      <c r="J28986">
        <v>4.5412229272172402</v>
      </c>
      <c r="K28986">
        <v>4.0309398389894602</v>
      </c>
      <c r="L28986">
        <v>4.9321281894964901</v>
      </c>
      <c r="M28986">
        <v>4.9530424705543696</v>
      </c>
      <c r="N28986">
        <v>4.5842495312763001</v>
      </c>
      <c r="O28986">
        <v>4.1286945395229999</v>
      </c>
      <c r="P28986">
        <v>4.4999514355752099</v>
      </c>
    </row>
    <row r="28987" spans="1:16" x14ac:dyDescent="0.25">
      <c r="A28987" s="1" t="s">
        <v>28988</v>
      </c>
      <c r="B28987">
        <v>0.15953499584560199</v>
      </c>
      <c r="C28987">
        <v>0.17579350758770501</v>
      </c>
      <c r="D28987">
        <v>5.3348688210944802E-2</v>
      </c>
      <c r="E28987">
        <v>4.7729635859391099E-2</v>
      </c>
      <c r="F28987">
        <v>0.28334500343463298</v>
      </c>
      <c r="G28987">
        <v>0.10337156679840601</v>
      </c>
      <c r="H28987">
        <v>9.7381182587391896E-2</v>
      </c>
      <c r="I28987">
        <v>0.42562778615480801</v>
      </c>
      <c r="J28987">
        <v>7.7068366020334997E-2</v>
      </c>
      <c r="K28987">
        <v>0.19441875104287001</v>
      </c>
      <c r="L28987">
        <v>0.16267623505331399</v>
      </c>
      <c r="M28987">
        <v>0.31825302195157201</v>
      </c>
      <c r="N28987">
        <v>0.207669593151036</v>
      </c>
      <c r="O28987">
        <v>3.11923261558897E-2</v>
      </c>
      <c r="P28987">
        <v>4.2605279686139599E-2</v>
      </c>
    </row>
    <row r="28988" spans="1:16" x14ac:dyDescent="0.25">
      <c r="A28988" s="1" t="s">
        <v>28989</v>
      </c>
      <c r="B28988">
        <v>0.90100075373940902</v>
      </c>
      <c r="C28988">
        <v>1.4520042760790199</v>
      </c>
      <c r="D28988">
        <v>1.3257010811383001</v>
      </c>
      <c r="E28988">
        <v>0.70535169124504404</v>
      </c>
      <c r="F28988">
        <v>1.3686251358974499</v>
      </c>
      <c r="G28988">
        <v>1.2718681488575101</v>
      </c>
      <c r="H28988">
        <v>0.67568557037321597</v>
      </c>
      <c r="I28988">
        <v>1.2143357697361199</v>
      </c>
      <c r="J28988">
        <v>1.0228529510937201</v>
      </c>
      <c r="K28988">
        <v>0.83617885313017704</v>
      </c>
      <c r="L28988">
        <v>0.84983582379535705</v>
      </c>
      <c r="M28988">
        <v>1.19473406625343</v>
      </c>
      <c r="N28988">
        <v>0.77491808769256998</v>
      </c>
      <c r="O28988">
        <v>0.67382697318882601</v>
      </c>
      <c r="P28988">
        <v>0.45717893383417202</v>
      </c>
    </row>
    <row r="28989" spans="1:16" x14ac:dyDescent="0.25">
      <c r="A28989" s="1" t="s">
        <v>28990</v>
      </c>
      <c r="B28989">
        <v>6.7820111473740896E-2</v>
      </c>
      <c r="C28989">
        <v>9.5053588348398194E-2</v>
      </c>
      <c r="D28989">
        <v>3.5809143438205203E-2</v>
      </c>
      <c r="E28989">
        <v>6.7634673872595905E-2</v>
      </c>
      <c r="F28989">
        <v>7.6742991909245203E-2</v>
      </c>
      <c r="G28989">
        <v>6.6081818763655001E-2</v>
      </c>
      <c r="H28989">
        <v>7.4702851370495302E-2</v>
      </c>
      <c r="I28989">
        <v>0.10179878651483</v>
      </c>
      <c r="J28989">
        <v>5.8627854492923903E-2</v>
      </c>
      <c r="K28989">
        <v>3.0115233786108399E-2</v>
      </c>
      <c r="L28989">
        <v>3.6397624948637502E-3</v>
      </c>
      <c r="M28989">
        <v>3.3509082345910199E-2</v>
      </c>
      <c r="N28989">
        <v>6.9696842586782895E-2</v>
      </c>
      <c r="O28989">
        <v>6.6301034008396598E-2</v>
      </c>
      <c r="P28989">
        <v>3.1775405308171099E-2</v>
      </c>
    </row>
    <row r="28990" spans="1:16" x14ac:dyDescent="0.25">
      <c r="A28990" s="1" t="s">
        <v>28991</v>
      </c>
      <c r="B28990">
        <v>0</v>
      </c>
      <c r="C28990">
        <v>0</v>
      </c>
      <c r="D28990">
        <v>0</v>
      </c>
      <c r="E28990">
        <v>0</v>
      </c>
      <c r="F28990">
        <v>0</v>
      </c>
      <c r="G28990">
        <v>0</v>
      </c>
      <c r="H28990">
        <v>0</v>
      </c>
      <c r="I28990">
        <v>0</v>
      </c>
      <c r="J28990">
        <v>0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0</v>
      </c>
    </row>
    <row r="28991" spans="1:16" x14ac:dyDescent="0.25">
      <c r="A28991" s="1" t="s">
        <v>28992</v>
      </c>
      <c r="B28991">
        <v>0</v>
      </c>
      <c r="C28991">
        <v>0</v>
      </c>
      <c r="D28991">
        <v>0</v>
      </c>
      <c r="E28991">
        <v>0</v>
      </c>
      <c r="F28991">
        <v>0</v>
      </c>
      <c r="G28991">
        <v>0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0</v>
      </c>
      <c r="N28991">
        <v>7.3941590766974097E-3</v>
      </c>
      <c r="O28991">
        <v>0</v>
      </c>
      <c r="P28991">
        <v>0</v>
      </c>
    </row>
    <row r="28992" spans="1:16" x14ac:dyDescent="0.25">
      <c r="A28992" s="1" t="s">
        <v>28993</v>
      </c>
      <c r="B28992">
        <v>0</v>
      </c>
      <c r="C28992">
        <v>0</v>
      </c>
      <c r="D28992">
        <v>0</v>
      </c>
      <c r="E28992">
        <v>0</v>
      </c>
      <c r="F28992">
        <v>0</v>
      </c>
      <c r="G28992">
        <v>0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</row>
    <row r="28993" spans="1:16" x14ac:dyDescent="0.25">
      <c r="A28993" s="1" t="s">
        <v>28994</v>
      </c>
      <c r="B28993">
        <v>0</v>
      </c>
      <c r="C28993">
        <v>3.0746938907348898E-3</v>
      </c>
      <c r="D28993">
        <v>0</v>
      </c>
      <c r="E28993">
        <v>0</v>
      </c>
      <c r="F28993">
        <v>9.3899550155183802E-3</v>
      </c>
      <c r="G28993">
        <v>3.0994408897009598E-3</v>
      </c>
      <c r="H28993">
        <v>2.9198282327230099E-3</v>
      </c>
      <c r="I28993">
        <v>3.0804365913997098E-3</v>
      </c>
      <c r="J28993">
        <v>6.4701811780871598E-3</v>
      </c>
      <c r="K28993">
        <v>0</v>
      </c>
      <c r="L28993">
        <v>0</v>
      </c>
      <c r="M28993">
        <v>7.8583959962368194E-3</v>
      </c>
      <c r="N28993">
        <v>0</v>
      </c>
      <c r="O28993">
        <v>1.3093569516015299E-2</v>
      </c>
      <c r="P28993">
        <v>5.9614576197551004E-3</v>
      </c>
    </row>
    <row r="28994" spans="1:16" x14ac:dyDescent="0.25">
      <c r="A28994" s="1" t="s">
        <v>28995</v>
      </c>
      <c r="B28994">
        <v>0</v>
      </c>
      <c r="C28994">
        <v>0</v>
      </c>
      <c r="D28994">
        <v>3.5587558231291302E-3</v>
      </c>
      <c r="E28994">
        <v>0</v>
      </c>
      <c r="F28994">
        <v>3.9792057430103897E-3</v>
      </c>
      <c r="G28994">
        <v>0</v>
      </c>
      <c r="H28994">
        <v>3.7120296912137498E-3</v>
      </c>
      <c r="I28994">
        <v>0</v>
      </c>
      <c r="J28994">
        <v>4.1128283457608399E-3</v>
      </c>
      <c r="K28994">
        <v>0</v>
      </c>
      <c r="L28994">
        <v>0</v>
      </c>
      <c r="M28994">
        <v>0</v>
      </c>
      <c r="N28994">
        <v>3.9580321128628998E-3</v>
      </c>
      <c r="O28994">
        <v>0</v>
      </c>
      <c r="P28994">
        <v>0</v>
      </c>
    </row>
    <row r="28995" spans="1:16" x14ac:dyDescent="0.25">
      <c r="A28995" s="1" t="s">
        <v>28996</v>
      </c>
      <c r="B28995">
        <v>0</v>
      </c>
      <c r="C28995">
        <v>0</v>
      </c>
      <c r="D28995">
        <v>0</v>
      </c>
      <c r="E28995">
        <v>2.5012164945546301E-2</v>
      </c>
      <c r="F28995">
        <v>0</v>
      </c>
      <c r="G28995">
        <v>0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>
        <v>0</v>
      </c>
      <c r="O28995">
        <v>0</v>
      </c>
      <c r="P28995">
        <v>0</v>
      </c>
    </row>
    <row r="28996" spans="1:16" x14ac:dyDescent="0.25">
      <c r="A28996" s="1" t="s">
        <v>28997</v>
      </c>
      <c r="B28996">
        <v>0.100424612886395</v>
      </c>
      <c r="C28996">
        <v>0.20384566305382801</v>
      </c>
      <c r="D28996">
        <v>0.26954059871927999</v>
      </c>
      <c r="E28996">
        <v>7.3794756151399105E-2</v>
      </c>
      <c r="F28996">
        <v>0.39525970723884202</v>
      </c>
      <c r="G28996">
        <v>0.32290710010756801</v>
      </c>
      <c r="H28996">
        <v>0.106007218734951</v>
      </c>
      <c r="I28996">
        <v>0.21881399131006499</v>
      </c>
      <c r="J28996">
        <v>0.26043954207115</v>
      </c>
      <c r="K28996">
        <v>4.4593124800807897E-2</v>
      </c>
      <c r="L28996">
        <v>8.0843660885157598E-2</v>
      </c>
      <c r="M28996">
        <v>0.13645105428926699</v>
      </c>
      <c r="N28996">
        <v>6.8802388004446602E-2</v>
      </c>
      <c r="O28996">
        <v>8.2673885738406894E-2</v>
      </c>
      <c r="P28996">
        <v>6.5871992706230106E-2</v>
      </c>
    </row>
    <row r="28997" spans="1:16" x14ac:dyDescent="0.25">
      <c r="A28997" s="1" t="s">
        <v>28998</v>
      </c>
      <c r="B28997">
        <v>0.15536254210810099</v>
      </c>
      <c r="C28997">
        <v>0.15686189907826001</v>
      </c>
      <c r="D28997">
        <v>0.17728179467021701</v>
      </c>
      <c r="E28997">
        <v>9.69278758990713E-2</v>
      </c>
      <c r="F28997">
        <v>0.17000700206078001</v>
      </c>
      <c r="G28997">
        <v>0.189476674087627</v>
      </c>
      <c r="H28997">
        <v>0.11364705044814299</v>
      </c>
      <c r="I28997">
        <v>0.18154097616364201</v>
      </c>
      <c r="J28997">
        <v>0.172158873017733</v>
      </c>
      <c r="K28997">
        <v>0.16427809259717099</v>
      </c>
      <c r="L28997">
        <v>0.16668057314693399</v>
      </c>
      <c r="M28997">
        <v>0.15725443437607101</v>
      </c>
      <c r="N28997">
        <v>0.119809380664059</v>
      </c>
      <c r="O28997">
        <v>0.116611311628942</v>
      </c>
      <c r="P28997">
        <v>9.7008944516133094E-2</v>
      </c>
    </row>
    <row r="28998" spans="1:16" x14ac:dyDescent="0.25">
      <c r="A28998" s="1" t="s">
        <v>28999</v>
      </c>
      <c r="B28998">
        <v>1.2936873810666299E-2</v>
      </c>
      <c r="C28998">
        <v>0</v>
      </c>
      <c r="D28998">
        <v>0</v>
      </c>
      <c r="E28998">
        <v>0</v>
      </c>
      <c r="F28998">
        <v>6.0465178401230201E-3</v>
      </c>
      <c r="G28998">
        <v>0</v>
      </c>
      <c r="H28998">
        <v>0</v>
      </c>
      <c r="I28998">
        <v>5.9508000116562402E-3</v>
      </c>
      <c r="J28998">
        <v>1.24991224742217E-2</v>
      </c>
      <c r="K28998">
        <v>0</v>
      </c>
      <c r="L28998">
        <v>0</v>
      </c>
      <c r="M28998">
        <v>0</v>
      </c>
      <c r="N28998">
        <v>0</v>
      </c>
      <c r="O28998">
        <v>0</v>
      </c>
      <c r="P28998">
        <v>1.15163682226639E-2</v>
      </c>
    </row>
    <row r="28999" spans="1:16" x14ac:dyDescent="0.25">
      <c r="A28999" s="1" t="s">
        <v>29000</v>
      </c>
      <c r="B28999">
        <v>0</v>
      </c>
      <c r="C28999">
        <v>0</v>
      </c>
      <c r="D28999">
        <v>0</v>
      </c>
      <c r="E28999">
        <v>0</v>
      </c>
      <c r="F28999">
        <v>0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>
        <v>0</v>
      </c>
      <c r="O28999">
        <v>0</v>
      </c>
      <c r="P28999">
        <v>0</v>
      </c>
    </row>
    <row r="29000" spans="1:16" x14ac:dyDescent="0.25">
      <c r="A29000" s="1" t="s">
        <v>29001</v>
      </c>
      <c r="B29000">
        <v>1.5138695194866999E-3</v>
      </c>
      <c r="C29000">
        <v>2.0851885149876601E-3</v>
      </c>
      <c r="D29000">
        <v>1.89839898196957E-3</v>
      </c>
      <c r="E29000">
        <v>7.5486510572745898E-4</v>
      </c>
      <c r="F29000">
        <v>0</v>
      </c>
      <c r="G29000">
        <v>7.0065712509490799E-4</v>
      </c>
      <c r="H29000">
        <v>6.6005403171538897E-4</v>
      </c>
      <c r="I29000">
        <v>1.3927220572840301E-3</v>
      </c>
      <c r="J29000">
        <v>7.3132198748257396E-4</v>
      </c>
      <c r="K29000">
        <v>3.5478666230087698E-3</v>
      </c>
      <c r="L29000">
        <v>2.3155163463044301E-3</v>
      </c>
      <c r="M29000">
        <v>3.5529254097901699E-3</v>
      </c>
      <c r="N29000">
        <v>0</v>
      </c>
      <c r="O29000">
        <v>1.47996091888798E-3</v>
      </c>
      <c r="P29000">
        <v>3.3691058370496399E-3</v>
      </c>
    </row>
    <row r="29001" spans="1:16" x14ac:dyDescent="0.25">
      <c r="A29001" s="1" t="s">
        <v>29002</v>
      </c>
      <c r="B29001">
        <v>0</v>
      </c>
      <c r="C29001">
        <v>0</v>
      </c>
      <c r="D29001">
        <v>0</v>
      </c>
      <c r="E29001">
        <v>0</v>
      </c>
      <c r="F29001">
        <v>0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>
        <v>0</v>
      </c>
      <c r="O29001">
        <v>0</v>
      </c>
      <c r="P29001">
        <v>0</v>
      </c>
    </row>
    <row r="29002" spans="1:16" x14ac:dyDescent="0.25">
      <c r="A29002" s="1" t="s">
        <v>29003</v>
      </c>
      <c r="B29002">
        <v>1.81860361300091E-2</v>
      </c>
      <c r="C29002">
        <v>1.6699507755156801E-2</v>
      </c>
      <c r="D29002">
        <v>2.82352183247917E-2</v>
      </c>
      <c r="E29002">
        <v>2.07272123851539E-2</v>
      </c>
      <c r="F29002">
        <v>2.1856897282138001E-2</v>
      </c>
      <c r="G29002">
        <v>2.16436056550731E-2</v>
      </c>
      <c r="H29002">
        <v>1.3592905537597001E-2</v>
      </c>
      <c r="I29002">
        <v>1.1950498529384301E-2</v>
      </c>
      <c r="J29002">
        <v>3.7651427821687601E-2</v>
      </c>
      <c r="K29002">
        <v>1.21772394251874E-2</v>
      </c>
      <c r="L29002">
        <v>7.9474794117181703E-3</v>
      </c>
      <c r="M29002">
        <v>9.1459519139469106E-3</v>
      </c>
      <c r="N29002">
        <v>3.8649947046322602E-2</v>
      </c>
      <c r="O29002">
        <v>1.26990670480278E-2</v>
      </c>
      <c r="P29002">
        <v>1.3876420774270599E-2</v>
      </c>
    </row>
    <row r="29003" spans="1:16" x14ac:dyDescent="0.25">
      <c r="A29003" s="1" t="s">
        <v>29004</v>
      </c>
      <c r="B29003">
        <v>0.29790226466432701</v>
      </c>
      <c r="C29003">
        <v>0.27918365122143801</v>
      </c>
      <c r="D29003">
        <v>0.514941627251437</v>
      </c>
      <c r="E29003">
        <v>0.25514592713011403</v>
      </c>
      <c r="F29003">
        <v>0.29321346261760201</v>
      </c>
      <c r="G29003">
        <v>0.42985091035634299</v>
      </c>
      <c r="H29003">
        <v>0.232268069452648</v>
      </c>
      <c r="I29003">
        <v>0.240207830433562</v>
      </c>
      <c r="J29003">
        <v>0.47405976438171699</v>
      </c>
      <c r="K29003">
        <v>0.20041191840273501</v>
      </c>
      <c r="L29003">
        <v>0.22603909308356901</v>
      </c>
      <c r="M29003">
        <v>0.27554804315189002</v>
      </c>
      <c r="N29003">
        <v>0.27047173221902598</v>
      </c>
      <c r="O29003">
        <v>0.21328289994885899</v>
      </c>
      <c r="P29003">
        <v>0.30575048546008998</v>
      </c>
    </row>
    <row r="29004" spans="1:16" x14ac:dyDescent="0.25">
      <c r="A29004" s="1" t="s">
        <v>29005</v>
      </c>
      <c r="B29004">
        <v>1.5480101970775E-2</v>
      </c>
      <c r="C29004">
        <v>1.4214756919183899E-2</v>
      </c>
      <c r="D29004">
        <v>5.17656410830237E-2</v>
      </c>
      <c r="E29004">
        <v>3.0875550793315401E-2</v>
      </c>
      <c r="F29004">
        <v>1.44703757805912E-2</v>
      </c>
      <c r="G29004">
        <v>1.43291658936323E-2</v>
      </c>
      <c r="H29004">
        <v>4.0496371393909103E-2</v>
      </c>
      <c r="I29004">
        <v>2.8482612518698901E-2</v>
      </c>
      <c r="J29004">
        <v>4.4868882531720201E-2</v>
      </c>
      <c r="K29004">
        <v>1.4511511433695201E-2</v>
      </c>
      <c r="L29004">
        <v>3.1569809413907302E-2</v>
      </c>
      <c r="M29004">
        <v>3.6330507306044403E-2</v>
      </c>
      <c r="N29004">
        <v>0.11514702324779801</v>
      </c>
      <c r="O29004">
        <v>6.0533475685317098E-2</v>
      </c>
      <c r="P29004">
        <v>4.1341028063405498E-2</v>
      </c>
    </row>
    <row r="29005" spans="1:16" x14ac:dyDescent="0.25">
      <c r="A29005" s="1" t="s">
        <v>29006</v>
      </c>
      <c r="B29005">
        <v>7.7669394999769298E-2</v>
      </c>
      <c r="C29005">
        <v>7.1320691043647105E-2</v>
      </c>
      <c r="D29005">
        <v>6.4931840117787701E-2</v>
      </c>
      <c r="E29005">
        <v>0.103276035904191</v>
      </c>
      <c r="F29005">
        <v>0.121005375634224</v>
      </c>
      <c r="G29005">
        <v>0.21568416950564201</v>
      </c>
      <c r="H29005">
        <v>0.18060912701071799</v>
      </c>
      <c r="I29005">
        <v>4.7635932599511301E-2</v>
      </c>
      <c r="J29005">
        <v>0.27515127799021799</v>
      </c>
      <c r="K29005">
        <v>0</v>
      </c>
      <c r="L29005">
        <v>5.27991353473286E-2</v>
      </c>
      <c r="M29005">
        <v>0</v>
      </c>
      <c r="N29005">
        <v>0.16850609667590299</v>
      </c>
      <c r="O29005">
        <v>7.5929707094113799E-2</v>
      </c>
      <c r="P29005">
        <v>4.6094049486741499E-2</v>
      </c>
    </row>
    <row r="29006" spans="1:16" x14ac:dyDescent="0.25">
      <c r="A29006" s="1" t="s">
        <v>29007</v>
      </c>
      <c r="B29006">
        <v>1.9538555670978199E-2</v>
      </c>
      <c r="C29006">
        <v>8.9707361081741103E-3</v>
      </c>
      <c r="D29006">
        <v>4.9002868103873498E-2</v>
      </c>
      <c r="E29006">
        <v>1.94851322422234E-2</v>
      </c>
      <c r="F29006">
        <v>9.1320536293243906E-3</v>
      </c>
      <c r="G29006">
        <v>1.8085876053011599E-2</v>
      </c>
      <c r="H29006">
        <v>0</v>
      </c>
      <c r="I29006">
        <v>1.7974982057680701E-2</v>
      </c>
      <c r="J29006">
        <v>2.83161299872467E-2</v>
      </c>
      <c r="K29006">
        <v>9.1580137699536907E-3</v>
      </c>
      <c r="L29006">
        <v>0</v>
      </c>
      <c r="M29006">
        <v>0</v>
      </c>
      <c r="N29006">
        <v>0</v>
      </c>
      <c r="O29006">
        <v>9.55045941289882E-3</v>
      </c>
      <c r="P29006">
        <v>1.7393166613442701E-2</v>
      </c>
    </row>
    <row r="29007" spans="1:16" x14ac:dyDescent="0.25">
      <c r="A29007" s="1" t="s">
        <v>29008</v>
      </c>
      <c r="B29007">
        <v>9.9367511698117694E-2</v>
      </c>
      <c r="C29007">
        <v>0</v>
      </c>
      <c r="D29007">
        <v>0.16614305757122899</v>
      </c>
      <c r="E29007">
        <v>0</v>
      </c>
      <c r="F29007">
        <v>0</v>
      </c>
      <c r="G29007">
        <v>0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0</v>
      </c>
      <c r="N29007">
        <v>0</v>
      </c>
      <c r="O29007">
        <v>0</v>
      </c>
      <c r="P29007">
        <v>0</v>
      </c>
    </row>
    <row r="29008" spans="1:16" x14ac:dyDescent="0.25">
      <c r="A29008" s="1" t="s">
        <v>29009</v>
      </c>
      <c r="B29008">
        <v>3.0597034393848501E-2</v>
      </c>
      <c r="C29008">
        <v>0</v>
      </c>
      <c r="D29008">
        <v>2.5579209743370902E-2</v>
      </c>
      <c r="E29008">
        <v>0</v>
      </c>
      <c r="F29008">
        <v>0</v>
      </c>
      <c r="G29008">
        <v>0</v>
      </c>
      <c r="H29008">
        <v>0</v>
      </c>
      <c r="I29008">
        <v>0</v>
      </c>
      <c r="J29008">
        <v>0</v>
      </c>
      <c r="K29008">
        <v>0</v>
      </c>
      <c r="L29008">
        <v>3.1199489068875999E-2</v>
      </c>
      <c r="M29008">
        <v>0</v>
      </c>
      <c r="N29008">
        <v>2.8449081256970599E-2</v>
      </c>
      <c r="O29008">
        <v>2.9911702794650899E-2</v>
      </c>
      <c r="P29008">
        <v>0</v>
      </c>
    </row>
    <row r="29009" spans="1:16" x14ac:dyDescent="0.25">
      <c r="A29009" s="1" t="s">
        <v>29010</v>
      </c>
      <c r="B29009">
        <v>0</v>
      </c>
      <c r="C29009">
        <v>0</v>
      </c>
      <c r="D29009">
        <v>7.2266035811843401E-3</v>
      </c>
      <c r="E29009">
        <v>0</v>
      </c>
      <c r="F29009">
        <v>0</v>
      </c>
      <c r="G29009">
        <v>8.0015391982669291E-3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  <c r="P29009">
        <v>0</v>
      </c>
    </row>
    <row r="29010" spans="1:16" x14ac:dyDescent="0.25">
      <c r="A29010" s="1" t="s">
        <v>29011</v>
      </c>
      <c r="B29010">
        <v>0</v>
      </c>
      <c r="C29010">
        <v>2.9452032473193798E-3</v>
      </c>
      <c r="D29010">
        <v>0</v>
      </c>
      <c r="E29010">
        <v>0</v>
      </c>
      <c r="F29010">
        <v>0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0</v>
      </c>
      <c r="N29010">
        <v>0</v>
      </c>
      <c r="O29010">
        <v>0</v>
      </c>
      <c r="P29010">
        <v>0</v>
      </c>
    </row>
    <row r="29011" spans="1:16" x14ac:dyDescent="0.25">
      <c r="A29011" s="1" t="s">
        <v>29012</v>
      </c>
      <c r="B29011">
        <v>0</v>
      </c>
      <c r="C29011">
        <v>0</v>
      </c>
      <c r="D29011">
        <v>0</v>
      </c>
      <c r="E29011">
        <v>3.8580128355013999E-3</v>
      </c>
      <c r="F29011">
        <v>0</v>
      </c>
      <c r="G29011">
        <v>3.5809632229544699E-3</v>
      </c>
      <c r="H29011">
        <v>3.3734463378438701E-3</v>
      </c>
      <c r="I29011">
        <v>0</v>
      </c>
      <c r="J29011">
        <v>0</v>
      </c>
      <c r="K29011">
        <v>0</v>
      </c>
      <c r="L29011">
        <v>3.9447629857199502E-3</v>
      </c>
      <c r="M29011">
        <v>0</v>
      </c>
      <c r="N29011">
        <v>0</v>
      </c>
      <c r="O29011">
        <v>0</v>
      </c>
      <c r="P29011">
        <v>0</v>
      </c>
    </row>
    <row r="29012" spans="1:16" x14ac:dyDescent="0.25">
      <c r="A29012" s="1" t="s">
        <v>29013</v>
      </c>
      <c r="B29012">
        <v>0</v>
      </c>
      <c r="C29012">
        <v>0</v>
      </c>
      <c r="D29012">
        <v>0</v>
      </c>
      <c r="E29012">
        <v>0</v>
      </c>
      <c r="F29012">
        <v>0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>
        <v>0</v>
      </c>
      <c r="O29012">
        <v>0</v>
      </c>
      <c r="P29012">
        <v>0</v>
      </c>
    </row>
    <row r="29013" spans="1:16" x14ac:dyDescent="0.25">
      <c r="A29013" s="1" t="s">
        <v>29014</v>
      </c>
      <c r="B29013">
        <v>0</v>
      </c>
      <c r="C29013">
        <v>0</v>
      </c>
      <c r="D29013">
        <v>0</v>
      </c>
      <c r="E29013">
        <v>0</v>
      </c>
      <c r="F29013">
        <v>0</v>
      </c>
      <c r="G29013">
        <v>0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>
        <v>0</v>
      </c>
      <c r="O29013">
        <v>0</v>
      </c>
      <c r="P29013">
        <v>0</v>
      </c>
    </row>
    <row r="29014" spans="1:16" x14ac:dyDescent="0.25">
      <c r="A29014" s="1" t="s">
        <v>29015</v>
      </c>
      <c r="B29014">
        <v>3.2810027447491702E-2</v>
      </c>
      <c r="C29014">
        <v>0</v>
      </c>
      <c r="D29014">
        <v>9.1430927908694899E-3</v>
      </c>
      <c r="E29014">
        <v>0</v>
      </c>
      <c r="F29014">
        <v>3.0669915962636601E-2</v>
      </c>
      <c r="G29014">
        <v>1.0123540683761201E-2</v>
      </c>
      <c r="H29014">
        <v>1.9073762627180101E-2</v>
      </c>
      <c r="I29014">
        <v>0</v>
      </c>
      <c r="J29014">
        <v>0</v>
      </c>
      <c r="K29014">
        <v>0</v>
      </c>
      <c r="L29014">
        <v>1.1152018629441001E-2</v>
      </c>
      <c r="M29014">
        <v>0</v>
      </c>
      <c r="N29014">
        <v>2.03378128063459E-2</v>
      </c>
      <c r="O29014">
        <v>5.3458546399245098E-2</v>
      </c>
      <c r="P29014">
        <v>9.7357976641283296E-3</v>
      </c>
    </row>
    <row r="29015" spans="1:16" x14ac:dyDescent="0.25">
      <c r="A29015" s="1" t="s">
        <v>29016</v>
      </c>
      <c r="B29015">
        <v>0</v>
      </c>
      <c r="C29015">
        <v>0</v>
      </c>
      <c r="D29015">
        <v>5.7822409827573704E-3</v>
      </c>
      <c r="E29015">
        <v>0</v>
      </c>
      <c r="F29015">
        <v>0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>
        <v>0</v>
      </c>
      <c r="O29015">
        <v>0</v>
      </c>
      <c r="P29015">
        <v>0</v>
      </c>
    </row>
    <row r="29016" spans="1:16" x14ac:dyDescent="0.25">
      <c r="A29016" s="1" t="s">
        <v>29017</v>
      </c>
      <c r="B29016">
        <v>4.9823316960994402E-2</v>
      </c>
      <c r="C29016">
        <v>4.3059533319235697E-2</v>
      </c>
      <c r="D29016">
        <v>5.3903154914260898E-2</v>
      </c>
      <c r="E29016">
        <v>6.4300936399337094E-2</v>
      </c>
      <c r="F29016">
        <v>6.84904022199328E-2</v>
      </c>
      <c r="G29016">
        <v>3.5267458303372599E-2</v>
      </c>
      <c r="H29016">
        <v>8.1781436163280194E-2</v>
      </c>
      <c r="I29016">
        <v>6.7406182716302804E-2</v>
      </c>
      <c r="J29016">
        <v>2.83161299872467E-2</v>
      </c>
      <c r="K29016">
        <v>5.4948082619722298E-3</v>
      </c>
      <c r="L29016">
        <v>3.5861884626359801E-2</v>
      </c>
      <c r="M29016">
        <v>2.7513215645251599E-2</v>
      </c>
      <c r="N29016">
        <v>0.10355145924938899</v>
      </c>
      <c r="O29016">
        <v>0.18050368290378799</v>
      </c>
      <c r="P29016">
        <v>0.10696797467267299</v>
      </c>
    </row>
    <row r="29017" spans="1:16" x14ac:dyDescent="0.25">
      <c r="A29017" s="1" t="s">
        <v>29018</v>
      </c>
      <c r="B29017">
        <v>0</v>
      </c>
      <c r="C29017">
        <v>0</v>
      </c>
      <c r="D29017">
        <v>0</v>
      </c>
      <c r="E29017">
        <v>0</v>
      </c>
      <c r="F29017">
        <v>0</v>
      </c>
      <c r="G29017">
        <v>0</v>
      </c>
      <c r="H29017">
        <v>0</v>
      </c>
      <c r="I29017">
        <v>0</v>
      </c>
      <c r="J29017">
        <v>0</v>
      </c>
      <c r="K29017">
        <v>0</v>
      </c>
      <c r="L29017">
        <v>0</v>
      </c>
      <c r="M29017">
        <v>0</v>
      </c>
      <c r="N29017">
        <v>0</v>
      </c>
      <c r="O29017">
        <v>0</v>
      </c>
      <c r="P29017">
        <v>0</v>
      </c>
    </row>
    <row r="29018" spans="1:16" x14ac:dyDescent="0.25">
      <c r="A29018" s="1" t="s">
        <v>29019</v>
      </c>
      <c r="B29018">
        <v>0</v>
      </c>
      <c r="C29018">
        <v>0</v>
      </c>
      <c r="D29018">
        <v>0</v>
      </c>
      <c r="E29018">
        <v>0</v>
      </c>
      <c r="F29018">
        <v>0</v>
      </c>
      <c r="G29018">
        <v>0</v>
      </c>
      <c r="H29018">
        <v>0</v>
      </c>
      <c r="I29018">
        <v>0</v>
      </c>
      <c r="J29018">
        <v>0</v>
      </c>
      <c r="K29018">
        <v>0</v>
      </c>
      <c r="L29018">
        <v>0</v>
      </c>
      <c r="M29018">
        <v>0</v>
      </c>
      <c r="N29018">
        <v>0</v>
      </c>
      <c r="O29018">
        <v>0</v>
      </c>
      <c r="P29018">
        <v>0</v>
      </c>
    </row>
    <row r="29019" spans="1:16" x14ac:dyDescent="0.25">
      <c r="A29019" s="1" t="s">
        <v>29020</v>
      </c>
      <c r="B29019">
        <v>0.25761947477289798</v>
      </c>
      <c r="C29019">
        <v>0.23656163366740601</v>
      </c>
      <c r="D29019">
        <v>0.18844930141180999</v>
      </c>
      <c r="E29019">
        <v>0.224800692350095</v>
      </c>
      <c r="F29019">
        <v>0.18061172733552699</v>
      </c>
      <c r="G29019">
        <v>0.14904101562204</v>
      </c>
      <c r="H29019">
        <v>0.25272735481013697</v>
      </c>
      <c r="I29019">
        <v>0.207378033739539</v>
      </c>
      <c r="J29019">
        <v>0.217789493605613</v>
      </c>
      <c r="K29019">
        <v>0.15093763435664401</v>
      </c>
      <c r="L29019">
        <v>0.26269199438238799</v>
      </c>
      <c r="M29019">
        <v>0.30230570276881302</v>
      </c>
      <c r="N29019">
        <v>0.17965067978938801</v>
      </c>
      <c r="O29019">
        <v>0.28333029591599801</v>
      </c>
      <c r="P29019">
        <v>0.14333257672188901</v>
      </c>
    </row>
    <row r="29020" spans="1:16" x14ac:dyDescent="0.25">
      <c r="A29020" s="1" t="s">
        <v>29021</v>
      </c>
      <c r="B29020">
        <v>0</v>
      </c>
      <c r="C29020">
        <v>0</v>
      </c>
      <c r="D29020">
        <v>0</v>
      </c>
      <c r="E29020">
        <v>0</v>
      </c>
      <c r="F29020">
        <v>0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>
        <v>0</v>
      </c>
      <c r="O29020">
        <v>0</v>
      </c>
      <c r="P29020">
        <v>0</v>
      </c>
    </row>
    <row r="29021" spans="1:16" x14ac:dyDescent="0.25">
      <c r="A29021" s="1" t="s">
        <v>29022</v>
      </c>
      <c r="B29021">
        <v>0</v>
      </c>
      <c r="C29021">
        <v>0</v>
      </c>
      <c r="D29021">
        <v>0</v>
      </c>
      <c r="E29021">
        <v>0</v>
      </c>
      <c r="F29021">
        <v>0</v>
      </c>
      <c r="G29021">
        <v>0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>
        <v>0</v>
      </c>
      <c r="O29021">
        <v>0</v>
      </c>
      <c r="P29021">
        <v>0</v>
      </c>
    </row>
    <row r="29022" spans="1:16" x14ac:dyDescent="0.25">
      <c r="A29022" s="1" t="s">
        <v>29023</v>
      </c>
      <c r="B29022">
        <v>0</v>
      </c>
      <c r="C29022">
        <v>0</v>
      </c>
      <c r="D29022">
        <v>0</v>
      </c>
      <c r="E29022">
        <v>0</v>
      </c>
      <c r="F29022">
        <v>0</v>
      </c>
      <c r="G29022">
        <v>0</v>
      </c>
      <c r="H29022">
        <v>0</v>
      </c>
      <c r="I29022">
        <v>0</v>
      </c>
      <c r="J29022">
        <v>0</v>
      </c>
      <c r="K29022">
        <v>0</v>
      </c>
      <c r="L29022">
        <v>0</v>
      </c>
      <c r="M29022">
        <v>0</v>
      </c>
      <c r="N29022">
        <v>0</v>
      </c>
      <c r="O29022">
        <v>0</v>
      </c>
      <c r="P29022">
        <v>0</v>
      </c>
    </row>
    <row r="29023" spans="1:16" x14ac:dyDescent="0.25">
      <c r="A29023" s="1" t="s">
        <v>29024</v>
      </c>
      <c r="B29023">
        <v>0.85847758829269105</v>
      </c>
      <c r="C29023">
        <v>0.80427775000108803</v>
      </c>
      <c r="D29023">
        <v>0.70643188205803598</v>
      </c>
      <c r="E29023">
        <v>0.76995769881526499</v>
      </c>
      <c r="F29023">
        <v>1.0117559123222599</v>
      </c>
      <c r="G29023">
        <v>0.703239552453095</v>
      </c>
      <c r="H29023">
        <v>0.769639400279022</v>
      </c>
      <c r="I29023">
        <v>0.99677196282364799</v>
      </c>
      <c r="J29023">
        <v>0.98555664731303805</v>
      </c>
      <c r="K29023">
        <v>1.2781523880793</v>
      </c>
      <c r="L29023">
        <v>1.2878971236282699</v>
      </c>
      <c r="M29023">
        <v>1.2319099639773201</v>
      </c>
      <c r="N29023">
        <v>0.947941134690789</v>
      </c>
      <c r="O29023">
        <v>1.1787881157970099</v>
      </c>
      <c r="P29023">
        <v>1.0933758901202</v>
      </c>
    </row>
    <row r="29024" spans="1:16" x14ac:dyDescent="0.25">
      <c r="A29024" s="1" t="s">
        <v>29025</v>
      </c>
      <c r="B29024">
        <v>0</v>
      </c>
      <c r="C29024">
        <v>0</v>
      </c>
      <c r="D29024">
        <v>0</v>
      </c>
      <c r="E29024">
        <v>0</v>
      </c>
      <c r="F29024">
        <v>0</v>
      </c>
      <c r="G29024">
        <v>0</v>
      </c>
      <c r="H29024">
        <v>0</v>
      </c>
      <c r="I29024">
        <v>0</v>
      </c>
      <c r="J29024">
        <v>0</v>
      </c>
      <c r="K29024">
        <v>0</v>
      </c>
      <c r="L29024">
        <v>0</v>
      </c>
      <c r="M29024">
        <v>0</v>
      </c>
      <c r="N29024">
        <v>0</v>
      </c>
      <c r="O29024">
        <v>0</v>
      </c>
      <c r="P29024">
        <v>0</v>
      </c>
    </row>
    <row r="29025" spans="1:16" x14ac:dyDescent="0.25">
      <c r="A29025" s="1" t="s">
        <v>29026</v>
      </c>
      <c r="B29025">
        <v>0</v>
      </c>
      <c r="C29025">
        <v>0</v>
      </c>
      <c r="D29025">
        <v>0</v>
      </c>
      <c r="E29025">
        <v>5.4476757158886301E-2</v>
      </c>
      <c r="F29025">
        <v>0</v>
      </c>
      <c r="G29025">
        <v>0</v>
      </c>
      <c r="H29025">
        <v>0</v>
      </c>
      <c r="I29025">
        <v>0</v>
      </c>
      <c r="J29025">
        <v>0</v>
      </c>
      <c r="K29025">
        <v>0</v>
      </c>
      <c r="L29025">
        <v>0</v>
      </c>
      <c r="M29025">
        <v>0</v>
      </c>
      <c r="N29025">
        <v>0.152373875004612</v>
      </c>
      <c r="O29025">
        <v>5.3402568863748397E-2</v>
      </c>
      <c r="P29025">
        <v>0</v>
      </c>
    </row>
    <row r="29026" spans="1:16" x14ac:dyDescent="0.25">
      <c r="A29026" s="1" t="s">
        <v>29027</v>
      </c>
      <c r="B29026">
        <v>0</v>
      </c>
      <c r="C29026">
        <v>0</v>
      </c>
      <c r="D29026">
        <v>0</v>
      </c>
      <c r="E29026">
        <v>0</v>
      </c>
      <c r="F29026">
        <v>0</v>
      </c>
      <c r="G29026">
        <v>0</v>
      </c>
      <c r="H29026">
        <v>0</v>
      </c>
      <c r="I29026">
        <v>0</v>
      </c>
      <c r="J29026">
        <v>0</v>
      </c>
      <c r="K29026">
        <v>0</v>
      </c>
      <c r="L29026">
        <v>0</v>
      </c>
      <c r="M29026">
        <v>0</v>
      </c>
      <c r="N29026">
        <v>0</v>
      </c>
      <c r="O29026">
        <v>0</v>
      </c>
      <c r="P29026">
        <v>0</v>
      </c>
    </row>
    <row r="29027" spans="1:16" x14ac:dyDescent="0.25">
      <c r="A29027" s="1" t="s">
        <v>29028</v>
      </c>
      <c r="B29027">
        <v>0.59426962507373604</v>
      </c>
      <c r="C29027">
        <v>0.63051686423702902</v>
      </c>
      <c r="D29027">
        <v>0.73749424957746401</v>
      </c>
      <c r="E29027">
        <v>0.60799822996451502</v>
      </c>
      <c r="F29027">
        <v>0.65049004586181702</v>
      </c>
      <c r="G29027">
        <v>0.70827140810346301</v>
      </c>
      <c r="H29027">
        <v>0.504783455025824</v>
      </c>
      <c r="I29027">
        <v>0.60761645856069901</v>
      </c>
      <c r="J29027">
        <v>0.69167067405766602</v>
      </c>
      <c r="K29027">
        <v>0.16164157814767299</v>
      </c>
      <c r="L29027">
        <v>0.219782146694428</v>
      </c>
      <c r="M29027">
        <v>0.22582597318387501</v>
      </c>
      <c r="N29027">
        <v>0.42944385607025098</v>
      </c>
      <c r="O29027">
        <v>0.44550208547747999</v>
      </c>
      <c r="P29027">
        <v>0.268620095976003</v>
      </c>
    </row>
    <row r="29028" spans="1:16" x14ac:dyDescent="0.25">
      <c r="A29028" s="1" t="s">
        <v>29029</v>
      </c>
      <c r="B29028">
        <v>0</v>
      </c>
      <c r="C29028">
        <v>0</v>
      </c>
      <c r="D29028">
        <v>0</v>
      </c>
      <c r="E29028">
        <v>0</v>
      </c>
      <c r="F29028">
        <v>0</v>
      </c>
      <c r="G29028">
        <v>0</v>
      </c>
      <c r="H29028">
        <v>0</v>
      </c>
      <c r="I29028">
        <v>0</v>
      </c>
      <c r="J29028">
        <v>0</v>
      </c>
      <c r="K29028">
        <v>4.7479411195682303E-2</v>
      </c>
      <c r="L29028">
        <v>0</v>
      </c>
      <c r="M29028">
        <v>0</v>
      </c>
      <c r="N29028">
        <v>0</v>
      </c>
      <c r="O29028">
        <v>0</v>
      </c>
      <c r="P29028">
        <v>0</v>
      </c>
    </row>
    <row r="29029" spans="1:16" x14ac:dyDescent="0.25">
      <c r="A29029" s="1" t="s">
        <v>29030</v>
      </c>
      <c r="B29029">
        <v>1.0990328312164299</v>
      </c>
      <c r="C29029">
        <v>1.33063084431175</v>
      </c>
      <c r="D29029">
        <v>1.13711288524094</v>
      </c>
      <c r="E29029">
        <v>0.99407171943343398</v>
      </c>
      <c r="F29029">
        <v>1.33274488159122</v>
      </c>
      <c r="G29029">
        <v>1.16750118404194</v>
      </c>
      <c r="H29029">
        <v>0.90022512027587598</v>
      </c>
      <c r="I29029">
        <v>1.20225808206525</v>
      </c>
      <c r="J29029">
        <v>1.13592648071535</v>
      </c>
      <c r="K29029">
        <v>1.2271523864132301</v>
      </c>
      <c r="L29029">
        <v>1.19319353908068</v>
      </c>
      <c r="M29029">
        <v>1.29488521625327</v>
      </c>
      <c r="N29029">
        <v>1.3804152351396</v>
      </c>
      <c r="O29029">
        <v>1.4166213027458301</v>
      </c>
      <c r="P29029">
        <v>1.0950859224131799</v>
      </c>
    </row>
    <row r="29030" spans="1:16" x14ac:dyDescent="0.25">
      <c r="A29030" s="1" t="s">
        <v>29031</v>
      </c>
      <c r="B29030">
        <v>0</v>
      </c>
      <c r="C29030">
        <v>8.7097692395726699E-3</v>
      </c>
      <c r="D29030">
        <v>2.3788665061335E-2</v>
      </c>
      <c r="E29030">
        <v>0</v>
      </c>
      <c r="F29030">
        <v>2.6599181662141199E-2</v>
      </c>
      <c r="G29030">
        <v>1.7559741476924001E-2</v>
      </c>
      <c r="H29030">
        <v>0</v>
      </c>
      <c r="I29030">
        <v>0</v>
      </c>
      <c r="J29030">
        <v>1.8328258682654201E-2</v>
      </c>
      <c r="K29030">
        <v>1.7783197647837399E-2</v>
      </c>
      <c r="L29030">
        <v>0</v>
      </c>
      <c r="M29030">
        <v>2.2260692658430802E-2</v>
      </c>
      <c r="N29030">
        <v>2.6457645568982599E-2</v>
      </c>
      <c r="O29030">
        <v>3.7090511465367099E-2</v>
      </c>
      <c r="P29030">
        <v>8.4435917923440205E-3</v>
      </c>
    </row>
    <row r="29031" spans="1:16" x14ac:dyDescent="0.25">
      <c r="A29031" s="1" t="s">
        <v>29032</v>
      </c>
      <c r="B29031">
        <v>9.5808895576697493E-3</v>
      </c>
      <c r="C29031">
        <v>1.7595493413278099E-2</v>
      </c>
      <c r="D29031">
        <v>8.00965153580303E-3</v>
      </c>
      <c r="E29031">
        <v>1.9109385890444999E-2</v>
      </c>
      <c r="F29031">
        <v>2.6867860264789101E-2</v>
      </c>
      <c r="G29031">
        <v>1.7737112602953499E-2</v>
      </c>
      <c r="H29031">
        <v>0</v>
      </c>
      <c r="I29031">
        <v>1.76283570593233E-2</v>
      </c>
      <c r="J29031">
        <v>1.8513392608741599E-2</v>
      </c>
      <c r="K29031">
        <v>1.3472119430179799E-2</v>
      </c>
      <c r="L29031">
        <v>1.4654305471744801E-2</v>
      </c>
      <c r="M29031">
        <v>0</v>
      </c>
      <c r="N29031">
        <v>8.90829817137463E-3</v>
      </c>
      <c r="O29031">
        <v>9.3662907740825908E-3</v>
      </c>
      <c r="P29031">
        <v>0</v>
      </c>
    </row>
    <row r="29032" spans="1:16" x14ac:dyDescent="0.25">
      <c r="A29032" s="1" t="s">
        <v>29033</v>
      </c>
      <c r="B29032">
        <v>1.36654465660237</v>
      </c>
      <c r="C29032">
        <v>0.66279549829316997</v>
      </c>
      <c r="D29032">
        <v>1.1153151814609601</v>
      </c>
      <c r="E29032">
        <v>1.0392928793852501</v>
      </c>
      <c r="F29032">
        <v>1.08788206383443</v>
      </c>
      <c r="G29032">
        <v>1.0622517531609901</v>
      </c>
      <c r="H29032">
        <v>1.12799103872507</v>
      </c>
      <c r="I29032">
        <v>0.973666983796034</v>
      </c>
      <c r="J29032">
        <v>1.2811260489993599</v>
      </c>
      <c r="K29032">
        <v>1.0833720292648701</v>
      </c>
      <c r="L29032">
        <v>1.0833364758614501</v>
      </c>
      <c r="M29032">
        <v>0.97547341517220099</v>
      </c>
      <c r="N29032">
        <v>1.2970038973057401</v>
      </c>
      <c r="O29032">
        <v>1.4469335749460599</v>
      </c>
      <c r="P29032">
        <v>1.66049648151033</v>
      </c>
    </row>
    <row r="29033" spans="1:16" x14ac:dyDescent="0.25">
      <c r="A29033" s="1" t="s">
        <v>29034</v>
      </c>
      <c r="B29033">
        <v>0.126980795881976</v>
      </c>
      <c r="C29033">
        <v>0.19433562197829499</v>
      </c>
      <c r="D29033">
        <v>0.53962793293292</v>
      </c>
      <c r="E29033">
        <v>0.30603119462786099</v>
      </c>
      <c r="F29033">
        <v>0.257179376449371</v>
      </c>
      <c r="G29033">
        <v>0.382004517931054</v>
      </c>
      <c r="H29033">
        <v>0.166092622633842</v>
      </c>
      <c r="I29033">
        <v>2.92047882924996E-2</v>
      </c>
      <c r="J29033">
        <v>0.24536816897670899</v>
      </c>
      <c r="K29033">
        <v>4.9598167881899399E-2</v>
      </c>
      <c r="L29033">
        <v>0.22659182679738499</v>
      </c>
      <c r="M29033">
        <v>0.16142388692472701</v>
      </c>
      <c r="N29033">
        <v>0.17709985877817999</v>
      </c>
      <c r="O29033">
        <v>0.13448131692564599</v>
      </c>
      <c r="P29033">
        <v>0.40505262857796398</v>
      </c>
    </row>
    <row r="29034" spans="1:16" x14ac:dyDescent="0.25">
      <c r="A29034" s="1" t="s">
        <v>29035</v>
      </c>
      <c r="B29034">
        <v>4.30251081579478E-2</v>
      </c>
      <c r="C29034">
        <v>0.13827881060764799</v>
      </c>
      <c r="D29034">
        <v>8.9922788891644206E-2</v>
      </c>
      <c r="E29034">
        <v>0.10726866615821901</v>
      </c>
      <c r="F29034">
        <v>0.20109346961069</v>
      </c>
      <c r="G29034">
        <v>0.35843596004442801</v>
      </c>
      <c r="H29034">
        <v>0.168832294759761</v>
      </c>
      <c r="I29034">
        <v>0.17811910055508001</v>
      </c>
      <c r="J29034">
        <v>0.18706160923533599</v>
      </c>
      <c r="K29034">
        <v>0.14116558957561601</v>
      </c>
      <c r="L29034">
        <v>0.19742522052037301</v>
      </c>
      <c r="M29034">
        <v>0.227196760122129</v>
      </c>
      <c r="N29034">
        <v>0.120014062374767</v>
      </c>
      <c r="O29034">
        <v>0.16824561901815999</v>
      </c>
      <c r="P29034">
        <v>0.172353729369497</v>
      </c>
    </row>
    <row r="29035" spans="1:16" x14ac:dyDescent="0.25">
      <c r="A29035" s="1" t="s">
        <v>29036</v>
      </c>
      <c r="B29035">
        <v>6.3004762852067299E-3</v>
      </c>
      <c r="C29035">
        <v>0</v>
      </c>
      <c r="D29035">
        <v>5.26721649908785E-3</v>
      </c>
      <c r="E29035">
        <v>0</v>
      </c>
      <c r="F29035">
        <v>0</v>
      </c>
      <c r="G29035">
        <v>5.8320397417320098E-3</v>
      </c>
      <c r="H29035">
        <v>0</v>
      </c>
      <c r="I29035">
        <v>0</v>
      </c>
      <c r="J29035">
        <v>6.0872839827655701E-3</v>
      </c>
      <c r="K29035">
        <v>0</v>
      </c>
      <c r="L29035">
        <v>0</v>
      </c>
      <c r="M29035">
        <v>7.3933459916286004E-3</v>
      </c>
      <c r="N29035">
        <v>0</v>
      </c>
      <c r="O29035">
        <v>6.1593542590434496E-3</v>
      </c>
      <c r="P29035">
        <v>0</v>
      </c>
    </row>
    <row r="29036" spans="1:16" x14ac:dyDescent="0.25">
      <c r="A29036" s="1" t="s">
        <v>29037</v>
      </c>
      <c r="B29036">
        <v>1.9805597434134998E-3</v>
      </c>
      <c r="C29036">
        <v>0</v>
      </c>
      <c r="D29036">
        <v>0</v>
      </c>
      <c r="E29036">
        <v>0</v>
      </c>
      <c r="F29036">
        <v>0</v>
      </c>
      <c r="G29036">
        <v>3.6666126850068998E-3</v>
      </c>
      <c r="H29036">
        <v>1.7270662059918199E-3</v>
      </c>
      <c r="I29036">
        <v>1.8220653794232199E-3</v>
      </c>
      <c r="J29036">
        <v>5.7406277195101302E-3</v>
      </c>
      <c r="K29036">
        <v>0</v>
      </c>
      <c r="L29036">
        <v>2.0195569044204101E-3</v>
      </c>
      <c r="M29036">
        <v>0</v>
      </c>
      <c r="N29036">
        <v>0</v>
      </c>
      <c r="O29036">
        <v>1.93619792197721E-3</v>
      </c>
      <c r="P29036">
        <v>0</v>
      </c>
    </row>
    <row r="29037" spans="1:16" x14ac:dyDescent="0.25">
      <c r="A29037" s="1" t="s">
        <v>29038</v>
      </c>
      <c r="B29037">
        <v>2.5549167492082501</v>
      </c>
      <c r="C29037">
        <v>1.1606007305269901</v>
      </c>
      <c r="D29037">
        <v>3.1066475833524199</v>
      </c>
      <c r="E29037">
        <v>2.65320195525159</v>
      </c>
      <c r="F29037">
        <v>2.13590468201143</v>
      </c>
      <c r="G29037">
        <v>2.25860189862557</v>
      </c>
      <c r="H29037">
        <v>2.5203495109832801</v>
      </c>
      <c r="I29037">
        <v>1.4901998823710101</v>
      </c>
      <c r="J29037">
        <v>2.6552919128303998</v>
      </c>
      <c r="K29037">
        <v>5.8899975878453503</v>
      </c>
      <c r="L29037">
        <v>4.7446492410024597</v>
      </c>
      <c r="M29037">
        <v>5.3362681102769001</v>
      </c>
      <c r="N29037">
        <v>3.31275274480288</v>
      </c>
      <c r="O29037">
        <v>1.6821737472273</v>
      </c>
      <c r="P29037">
        <v>2.1587895713329401</v>
      </c>
    </row>
    <row r="29038" spans="1:16" x14ac:dyDescent="0.25">
      <c r="A29038" s="1" t="s">
        <v>29039</v>
      </c>
      <c r="B29038">
        <v>0</v>
      </c>
      <c r="C29038">
        <v>0</v>
      </c>
      <c r="D29038">
        <v>0</v>
      </c>
      <c r="E29038">
        <v>2.2424699606351899E-2</v>
      </c>
      <c r="F29038">
        <v>0</v>
      </c>
      <c r="G29038">
        <v>0</v>
      </c>
      <c r="H29038">
        <v>0</v>
      </c>
      <c r="I29038">
        <v>0</v>
      </c>
      <c r="J29038">
        <v>2.1725306628146101E-2</v>
      </c>
      <c r="K29038">
        <v>0</v>
      </c>
      <c r="L29038">
        <v>0</v>
      </c>
      <c r="M29038">
        <v>0</v>
      </c>
      <c r="N29038">
        <v>0</v>
      </c>
      <c r="O29038">
        <v>0</v>
      </c>
      <c r="P29038">
        <v>0</v>
      </c>
    </row>
    <row r="29039" spans="1:16" x14ac:dyDescent="0.25">
      <c r="A29039" s="1" t="s">
        <v>29040</v>
      </c>
      <c r="B29039">
        <v>0.935148797671145</v>
      </c>
      <c r="C29039">
        <v>0.410953900740401</v>
      </c>
      <c r="D29039">
        <v>0.96048131233559098</v>
      </c>
      <c r="E29039">
        <v>0.84599404507240905</v>
      </c>
      <c r="F29039">
        <v>0.82419999516493903</v>
      </c>
      <c r="G29039">
        <v>0.92745113434457505</v>
      </c>
      <c r="H29039">
        <v>0.80963360017280595</v>
      </c>
      <c r="I29039">
        <v>0.62679982248255794</v>
      </c>
      <c r="J29039">
        <v>1.14228936155979</v>
      </c>
      <c r="K29039">
        <v>0.601122174011404</v>
      </c>
      <c r="L29039">
        <v>0.57894826546822797</v>
      </c>
      <c r="M29039">
        <v>0.58003213264925402</v>
      </c>
      <c r="N29039">
        <v>0.52791076839519502</v>
      </c>
      <c r="O29039">
        <v>0.29385088308829599</v>
      </c>
      <c r="P29039">
        <v>0.26757861313766301</v>
      </c>
    </row>
    <row r="29040" spans="1:16" x14ac:dyDescent="0.25">
      <c r="A29040" s="1" t="s">
        <v>29041</v>
      </c>
      <c r="B29040">
        <v>4.4210121730094698E-2</v>
      </c>
      <c r="C29040">
        <v>1.01490955122139E-2</v>
      </c>
      <c r="D29040">
        <v>9.2399475873829504E-2</v>
      </c>
      <c r="E29040">
        <v>1.1022309976003499E-2</v>
      </c>
      <c r="F29040">
        <v>4.13264121869426E-2</v>
      </c>
      <c r="G29040">
        <v>6.1384689485009601E-2</v>
      </c>
      <c r="H29040">
        <v>4.8189537993458299E-2</v>
      </c>
      <c r="I29040">
        <v>2.0336102582206601E-2</v>
      </c>
      <c r="J29040">
        <v>4.2714162184151701E-2</v>
      </c>
      <c r="K29040">
        <v>8.2887785646699699E-2</v>
      </c>
      <c r="L29040">
        <v>2.25403088400143E-2</v>
      </c>
      <c r="M29040">
        <v>1.2969683222602699E-2</v>
      </c>
      <c r="N29040">
        <v>2.0553255738616501E-2</v>
      </c>
      <c r="O29040">
        <v>2.1609937824101599E-2</v>
      </c>
      <c r="P29040">
        <v>0</v>
      </c>
    </row>
    <row r="29041" spans="1:16" x14ac:dyDescent="0.25">
      <c r="A29041" s="1" t="s">
        <v>29042</v>
      </c>
      <c r="B29041">
        <v>0.13829499050769001</v>
      </c>
      <c r="C29041">
        <v>9.8770579005463294E-2</v>
      </c>
      <c r="D29041">
        <v>0.21838391587970801</v>
      </c>
      <c r="E29041">
        <v>0.16856504682005899</v>
      </c>
      <c r="F29041">
        <v>0.20109346961069</v>
      </c>
      <c r="G29041">
        <v>0.14223649208112199</v>
      </c>
      <c r="H29041">
        <v>0.147393273202966</v>
      </c>
      <c r="I29041">
        <v>0.282728731039809</v>
      </c>
      <c r="J29041">
        <v>0.29692318926243899</v>
      </c>
      <c r="K29041">
        <v>0.100832563982583</v>
      </c>
      <c r="L29041">
        <v>3.1337336590535302E-2</v>
      </c>
      <c r="M29041">
        <v>5.4094466695745101E-2</v>
      </c>
      <c r="N29041">
        <v>0.100011718645639</v>
      </c>
      <c r="O29041">
        <v>3.00438605389572E-2</v>
      </c>
      <c r="P29041">
        <v>5.4715469641110098E-2</v>
      </c>
    </row>
    <row r="29042" spans="1:16" x14ac:dyDescent="0.25">
      <c r="A29042" s="1" t="s">
        <v>29043</v>
      </c>
      <c r="B29042">
        <v>0.46950278214684998</v>
      </c>
      <c r="C29042">
        <v>0.39193234430870499</v>
      </c>
      <c r="D29042">
        <v>0.84399646815539497</v>
      </c>
      <c r="E29042">
        <v>0.56551130922466797</v>
      </c>
      <c r="F29042">
        <v>0.44376382830894601</v>
      </c>
      <c r="G29042">
        <v>0.61762557056504197</v>
      </c>
      <c r="H29042">
        <v>0.524866060966519</v>
      </c>
      <c r="I29042">
        <v>0.23720133277385599</v>
      </c>
      <c r="J29042">
        <v>0.53272526802187703</v>
      </c>
      <c r="K29042">
        <v>2.84571248050529</v>
      </c>
      <c r="L29042">
        <v>2.54384453267674</v>
      </c>
      <c r="M29042">
        <v>2.13426109942744</v>
      </c>
      <c r="N29042">
        <v>0.85040854433614399</v>
      </c>
      <c r="O29042">
        <v>0.86262224340162197</v>
      </c>
      <c r="P29042">
        <v>0.91576808293823098</v>
      </c>
    </row>
    <row r="29043" spans="1:16" x14ac:dyDescent="0.25">
      <c r="A29043" s="1" t="s">
        <v>29044</v>
      </c>
      <c r="B29043">
        <v>0</v>
      </c>
      <c r="C29043">
        <v>0</v>
      </c>
      <c r="D29043">
        <v>0</v>
      </c>
      <c r="E29043">
        <v>0</v>
      </c>
      <c r="F29043">
        <v>0</v>
      </c>
      <c r="G29043">
        <v>0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0</v>
      </c>
    </row>
    <row r="29044" spans="1:16" x14ac:dyDescent="0.25">
      <c r="A29044" s="1" t="s">
        <v>29045</v>
      </c>
      <c r="B29044">
        <v>0</v>
      </c>
      <c r="C29044">
        <v>2.61055753774657E-2</v>
      </c>
      <c r="D29044">
        <v>4.7534117288771098E-2</v>
      </c>
      <c r="E29044">
        <v>0</v>
      </c>
      <c r="F29044">
        <v>2.6575022550731402E-2</v>
      </c>
      <c r="G29044">
        <v>0</v>
      </c>
      <c r="H29044">
        <v>2.4790694204809002E-2</v>
      </c>
      <c r="I29044">
        <v>1.30771667831084E-2</v>
      </c>
      <c r="J29044">
        <v>4.1201126466457003E-2</v>
      </c>
      <c r="K29044">
        <v>0</v>
      </c>
      <c r="L29044">
        <v>0</v>
      </c>
      <c r="M29044">
        <v>0</v>
      </c>
      <c r="N29044">
        <v>2.64336150098828E-2</v>
      </c>
      <c r="O29044">
        <v>0</v>
      </c>
      <c r="P29044">
        <v>1.26538841574638E-2</v>
      </c>
    </row>
    <row r="29045" spans="1:16" x14ac:dyDescent="0.25">
      <c r="A29045" s="1" t="s">
        <v>29046</v>
      </c>
      <c r="B29045">
        <v>0</v>
      </c>
      <c r="C29045">
        <v>1.5087789233905399E-2</v>
      </c>
      <c r="D29045">
        <v>0</v>
      </c>
      <c r="E29045">
        <v>0</v>
      </c>
      <c r="F29045">
        <v>0</v>
      </c>
      <c r="G29045">
        <v>3.0418449802545499E-2</v>
      </c>
      <c r="H29045">
        <v>0</v>
      </c>
      <c r="I29045">
        <v>0</v>
      </c>
      <c r="J29045">
        <v>0</v>
      </c>
      <c r="K29045">
        <v>1.54027696162371E-2</v>
      </c>
      <c r="L29045">
        <v>0</v>
      </c>
      <c r="M29045">
        <v>0</v>
      </c>
      <c r="N29045">
        <v>0</v>
      </c>
      <c r="O29045">
        <v>0</v>
      </c>
      <c r="P29045">
        <v>0</v>
      </c>
    </row>
    <row r="29046" spans="1:16" x14ac:dyDescent="0.25">
      <c r="A29046" s="1" t="s">
        <v>29047</v>
      </c>
      <c r="B29046">
        <v>0</v>
      </c>
      <c r="C29046">
        <v>0</v>
      </c>
      <c r="D29046">
        <v>0</v>
      </c>
      <c r="E29046">
        <v>0</v>
      </c>
      <c r="F29046">
        <v>0</v>
      </c>
      <c r="G29046">
        <v>0</v>
      </c>
      <c r="H29046">
        <v>2.0843493180217498E-2</v>
      </c>
      <c r="I29046">
        <v>0</v>
      </c>
      <c r="J29046">
        <v>0</v>
      </c>
      <c r="K29046">
        <v>1.1203618220287001E-2</v>
      </c>
      <c r="L29046">
        <v>1.21867420074304E-2</v>
      </c>
      <c r="M29046">
        <v>2.8048982731126999E-2</v>
      </c>
      <c r="N29046">
        <v>0</v>
      </c>
      <c r="O29046">
        <v>1.16837235429278E-2</v>
      </c>
      <c r="P29046">
        <v>0</v>
      </c>
    </row>
    <row r="29047" spans="1:16" x14ac:dyDescent="0.25">
      <c r="A29047" s="1" t="s">
        <v>29048</v>
      </c>
      <c r="B29047">
        <v>0</v>
      </c>
      <c r="C29047">
        <v>0</v>
      </c>
      <c r="D29047">
        <v>0</v>
      </c>
      <c r="E29047">
        <v>0</v>
      </c>
      <c r="F29047">
        <v>0</v>
      </c>
      <c r="G29047">
        <v>0</v>
      </c>
      <c r="H29047">
        <v>0</v>
      </c>
      <c r="I29047">
        <v>0</v>
      </c>
      <c r="J29047">
        <v>0</v>
      </c>
      <c r="K29047">
        <v>0</v>
      </c>
      <c r="L29047">
        <v>0</v>
      </c>
      <c r="M29047">
        <v>0</v>
      </c>
      <c r="N29047">
        <v>0</v>
      </c>
      <c r="O29047">
        <v>0</v>
      </c>
      <c r="P29047">
        <v>0</v>
      </c>
    </row>
    <row r="29048" spans="1:16" x14ac:dyDescent="0.25">
      <c r="A29048" s="1" t="s">
        <v>29049</v>
      </c>
      <c r="B29048">
        <v>3.10067143636766</v>
      </c>
      <c r="C29048">
        <v>3.86460395071426</v>
      </c>
      <c r="D29048">
        <v>2.1444118722879302</v>
      </c>
      <c r="E29048">
        <v>2.6497034083430901</v>
      </c>
      <c r="F29048">
        <v>3.85801920232969</v>
      </c>
      <c r="G29048">
        <v>3.0596987885495701</v>
      </c>
      <c r="H29048">
        <v>2.78165437830785</v>
      </c>
      <c r="I29048">
        <v>4.4056165384735699</v>
      </c>
      <c r="J29048">
        <v>3.4396616319888</v>
      </c>
      <c r="K29048">
        <v>0.85403202594105698</v>
      </c>
      <c r="L29048">
        <v>1.14046929518856</v>
      </c>
      <c r="M29048">
        <v>1.0906282990932299</v>
      </c>
      <c r="N29048">
        <v>2.6681787676218698</v>
      </c>
      <c r="O29048">
        <v>3.2006199406796698</v>
      </c>
      <c r="P29048">
        <v>2.6690588851390502</v>
      </c>
    </row>
    <row r="29049" spans="1:16" x14ac:dyDescent="0.25">
      <c r="A29049" s="1" t="s">
        <v>29050</v>
      </c>
      <c r="B29049">
        <v>0.150245945550883</v>
      </c>
      <c r="C29049">
        <v>6.5077748699429006E-2</v>
      </c>
      <c r="D29049">
        <v>6.1618061020167501E-2</v>
      </c>
      <c r="E29049">
        <v>0.121564354448019</v>
      </c>
      <c r="F29049">
        <v>7.4197780663310994E-2</v>
      </c>
      <c r="G29049">
        <v>5.9041380458343701E-2</v>
      </c>
      <c r="H29049">
        <v>0.138431829180067</v>
      </c>
      <c r="I29049">
        <v>6.38953104905957E-2</v>
      </c>
      <c r="J29049">
        <v>8.2167169749706295E-2</v>
      </c>
      <c r="K29049">
        <v>0.156789774126429</v>
      </c>
      <c r="L29049">
        <v>0.104063287001636</v>
      </c>
      <c r="M29049">
        <v>0.15634802478479501</v>
      </c>
      <c r="N29049">
        <v>0.225362637844751</v>
      </c>
      <c r="O29049">
        <v>0.123324313016555</v>
      </c>
      <c r="P29049">
        <v>0.11482183649145999</v>
      </c>
    </row>
    <row r="29050" spans="1:16" x14ac:dyDescent="0.25">
      <c r="A29050" s="1" t="s">
        <v>29051</v>
      </c>
      <c r="B29050">
        <v>0</v>
      </c>
      <c r="C29050">
        <v>0</v>
      </c>
      <c r="D29050">
        <v>0</v>
      </c>
      <c r="E29050">
        <v>0</v>
      </c>
      <c r="F29050">
        <v>0</v>
      </c>
      <c r="G29050">
        <v>0</v>
      </c>
      <c r="H29050">
        <v>0</v>
      </c>
      <c r="I29050">
        <v>0</v>
      </c>
      <c r="J29050">
        <v>1.38089620211778E-2</v>
      </c>
      <c r="K29050">
        <v>1.33982995976857E-2</v>
      </c>
      <c r="L29050">
        <v>0</v>
      </c>
      <c r="M29050">
        <v>3.3543509485306801E-2</v>
      </c>
      <c r="N29050">
        <v>2.6578456735964401E-2</v>
      </c>
      <c r="O29050">
        <v>2.7944905898564298E-2</v>
      </c>
      <c r="P29050">
        <v>1.2723220509011601E-2</v>
      </c>
    </row>
    <row r="29051" spans="1:16" x14ac:dyDescent="0.25">
      <c r="A29051" s="1" t="s">
        <v>29052</v>
      </c>
      <c r="B29051">
        <v>1.8474313937129001</v>
      </c>
      <c r="C29051">
        <v>2.07448196862941</v>
      </c>
      <c r="D29051">
        <v>2.0122081610060101</v>
      </c>
      <c r="E29051">
        <v>1.72306400105144</v>
      </c>
      <c r="F29051">
        <v>1.99994746437775</v>
      </c>
      <c r="G29051">
        <v>2.3778199672799198</v>
      </c>
      <c r="H29051">
        <v>1.8227054823811</v>
      </c>
      <c r="I29051">
        <v>2.0718819116468699</v>
      </c>
      <c r="J29051">
        <v>2.50228637933842</v>
      </c>
      <c r="K29051">
        <v>1.49432839593885</v>
      </c>
      <c r="L29051">
        <v>1.63980936864298</v>
      </c>
      <c r="M29051">
        <v>1.6186864543533499</v>
      </c>
      <c r="N29051">
        <v>1.8257113940687499</v>
      </c>
      <c r="O29051">
        <v>2.2463840122743002</v>
      </c>
      <c r="P29051">
        <v>1.82939742576789</v>
      </c>
    </row>
    <row r="29052" spans="1:16" x14ac:dyDescent="0.25">
      <c r="A29052" s="1" t="s">
        <v>29053</v>
      </c>
      <c r="B29052">
        <v>0.27232858018407502</v>
      </c>
      <c r="C29052">
        <v>0.18755131152097701</v>
      </c>
      <c r="D29052">
        <v>0.32727200981608201</v>
      </c>
      <c r="E29052">
        <v>0.37342795037787901</v>
      </c>
      <c r="F29052">
        <v>0.31820663217352202</v>
      </c>
      <c r="G29052">
        <v>0.45689702537836402</v>
      </c>
      <c r="H29052">
        <v>0.47494602404776098</v>
      </c>
      <c r="I29052">
        <v>0.17224313965223001</v>
      </c>
      <c r="J29052">
        <v>0.27955826865059802</v>
      </c>
      <c r="K29052">
        <v>0.98924476311787002</v>
      </c>
      <c r="L29052">
        <v>0.71158247417937304</v>
      </c>
      <c r="M29052">
        <v>0.85883422736033999</v>
      </c>
      <c r="N29052">
        <v>0.39564179072703898</v>
      </c>
      <c r="O29052">
        <v>0.199671595164293</v>
      </c>
      <c r="P29052">
        <v>0.37879082265817399</v>
      </c>
    </row>
    <row r="29053" spans="1:16" x14ac:dyDescent="0.25">
      <c r="A29053" s="1" t="s">
        <v>29054</v>
      </c>
      <c r="B29053">
        <v>2.09200057539632</v>
      </c>
      <c r="C29053">
        <v>1.5765784826061899</v>
      </c>
      <c r="D29053">
        <v>2.21706343407075</v>
      </c>
      <c r="E29053">
        <v>1.85973994831574</v>
      </c>
      <c r="F29053">
        <v>2.2518395817265899</v>
      </c>
      <c r="G29053">
        <v>2.65040958697268</v>
      </c>
      <c r="H29053">
        <v>2.0937341667865601</v>
      </c>
      <c r="I29053">
        <v>2.0217895768209799</v>
      </c>
      <c r="J29053">
        <v>2.6770857840398299</v>
      </c>
      <c r="K29053">
        <v>2.0824349549385199</v>
      </c>
      <c r="L29053">
        <v>2.13319200298975</v>
      </c>
      <c r="M29053">
        <v>2.2719995557585801</v>
      </c>
      <c r="N29053">
        <v>2.16372188362035</v>
      </c>
      <c r="O29053">
        <v>2.1096989021471799</v>
      </c>
      <c r="P29053">
        <v>2.22675685318602</v>
      </c>
    </row>
    <row r="29054" spans="1:16" x14ac:dyDescent="0.25">
      <c r="A29054" s="1" t="s">
        <v>29055</v>
      </c>
      <c r="B29054">
        <v>3.8505758628683502</v>
      </c>
      <c r="C29054">
        <v>2.4109909571931998</v>
      </c>
      <c r="D29054">
        <v>2.9809353366960698</v>
      </c>
      <c r="E29054">
        <v>3.1155994931579101</v>
      </c>
      <c r="F29054">
        <v>2.97584018732078</v>
      </c>
      <c r="G29054">
        <v>2.8698890336460798</v>
      </c>
      <c r="H29054">
        <v>3.60615196242395</v>
      </c>
      <c r="I29054">
        <v>2.8391882922507299</v>
      </c>
      <c r="J29054">
        <v>2.8991593711447599</v>
      </c>
      <c r="K29054">
        <v>5.2253063577740999</v>
      </c>
      <c r="L29054">
        <v>5.0713899871125596</v>
      </c>
      <c r="M29054">
        <v>4.6717064558597601</v>
      </c>
      <c r="N29054">
        <v>3.6354430396151698</v>
      </c>
      <c r="O29054">
        <v>3.5322488222592501</v>
      </c>
      <c r="P29054">
        <v>2.9163532060928898</v>
      </c>
    </row>
    <row r="29055" spans="1:16" x14ac:dyDescent="0.25">
      <c r="A29055" s="1" t="s">
        <v>29056</v>
      </c>
      <c r="B29055">
        <v>5.0081225895851303E-2</v>
      </c>
      <c r="C29055">
        <v>8.1755700595455394E-2</v>
      </c>
      <c r="D29055">
        <v>5.1172061731938299E-2</v>
      </c>
      <c r="E29055">
        <v>3.8845559638096397E-2</v>
      </c>
      <c r="F29055">
        <v>3.1209706483578899E-2</v>
      </c>
      <c r="G29055">
        <v>6.6961147498670104E-2</v>
      </c>
      <c r="H29055">
        <v>4.3671286911191501E-2</v>
      </c>
      <c r="I29055">
        <v>4.6073474010247202E-2</v>
      </c>
      <c r="J29055">
        <v>8.6020627417256801E-2</v>
      </c>
      <c r="K29055">
        <v>6.7813260363753194E-2</v>
      </c>
      <c r="L29055">
        <v>3.9719029550617103E-2</v>
      </c>
      <c r="M29055">
        <v>5.8768228618257298E-2</v>
      </c>
      <c r="N29055">
        <v>4.1391516623475198E-2</v>
      </c>
      <c r="O29055">
        <v>2.7199708407935799E-2</v>
      </c>
      <c r="P29055">
        <v>3.4675016960559503E-2</v>
      </c>
    </row>
    <row r="29056" spans="1:16" x14ac:dyDescent="0.25">
      <c r="A29056" s="1" t="s">
        <v>29057</v>
      </c>
      <c r="B29056">
        <v>0</v>
      </c>
      <c r="C29056">
        <v>0</v>
      </c>
      <c r="D29056">
        <v>0</v>
      </c>
      <c r="E29056">
        <v>0</v>
      </c>
      <c r="F29056">
        <v>0</v>
      </c>
      <c r="G29056">
        <v>0</v>
      </c>
      <c r="H29056">
        <v>0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>
        <v>7.5849387870421999E-3</v>
      </c>
      <c r="O29056">
        <v>0</v>
      </c>
      <c r="P29056">
        <v>0</v>
      </c>
    </row>
    <row r="29057" spans="1:16" x14ac:dyDescent="0.25">
      <c r="A29057" s="1" t="s">
        <v>29058</v>
      </c>
      <c r="B29057">
        <v>0.20728984228415301</v>
      </c>
      <c r="C29057">
        <v>0.69793515098562398</v>
      </c>
      <c r="D29057">
        <v>0.924239525561801</v>
      </c>
      <c r="E29057">
        <v>0.43067303879748597</v>
      </c>
      <c r="F29057">
        <v>0.516716994761242</v>
      </c>
      <c r="G29057">
        <v>0.87944069482938803</v>
      </c>
      <c r="H29057">
        <v>0.61759201274794895</v>
      </c>
      <c r="I29057">
        <v>0.79458943864250997</v>
      </c>
      <c r="J29057">
        <v>0.28372387199141802</v>
      </c>
      <c r="K29057">
        <v>0.43721934614302099</v>
      </c>
      <c r="L29057">
        <v>0.77502836753214599</v>
      </c>
      <c r="M29057">
        <v>0.66892644329556294</v>
      </c>
      <c r="N29057">
        <v>0.46578305389103097</v>
      </c>
      <c r="O29057">
        <v>0.59105326631483102</v>
      </c>
      <c r="P29057">
        <v>0.66122829764548396</v>
      </c>
    </row>
    <row r="29058" spans="1:16" x14ac:dyDescent="0.25">
      <c r="A29058" s="1" t="s">
        <v>29059</v>
      </c>
      <c r="B29058">
        <v>0.38306895814056902</v>
      </c>
      <c r="C29058">
        <v>0.30315887618899101</v>
      </c>
      <c r="D29058">
        <v>0.36870515493615003</v>
      </c>
      <c r="E29058">
        <v>0.35688855257567897</v>
      </c>
      <c r="F29058">
        <v>0.230868903637586</v>
      </c>
      <c r="G29058">
        <v>0.256609748636208</v>
      </c>
      <c r="H29058">
        <v>0.36041118425097801</v>
      </c>
      <c r="I29058">
        <v>0.271265924879173</v>
      </c>
      <c r="J29058">
        <v>0.24349135931062299</v>
      </c>
      <c r="K29058">
        <v>0.51738796055120995</v>
      </c>
      <c r="L29058">
        <v>0.53966072758990702</v>
      </c>
      <c r="M29058">
        <v>0.50866220422404695</v>
      </c>
      <c r="N29058">
        <v>0.40304239465793301</v>
      </c>
      <c r="O29058">
        <v>0.63564535953328405</v>
      </c>
      <c r="P29058">
        <v>0.58105780232821602</v>
      </c>
    </row>
    <row r="29059" spans="1:16" x14ac:dyDescent="0.25">
      <c r="A29059" s="1" t="s">
        <v>29060</v>
      </c>
      <c r="B29059">
        <v>0</v>
      </c>
      <c r="C29059">
        <v>0</v>
      </c>
      <c r="D29059">
        <v>0</v>
      </c>
      <c r="E29059">
        <v>0</v>
      </c>
      <c r="F29059">
        <v>0</v>
      </c>
      <c r="G29059">
        <v>0</v>
      </c>
      <c r="H29059">
        <v>0</v>
      </c>
      <c r="I29059">
        <v>0</v>
      </c>
      <c r="J29059">
        <v>0</v>
      </c>
      <c r="K29059">
        <v>0</v>
      </c>
      <c r="L29059">
        <v>0</v>
      </c>
      <c r="M29059">
        <v>1.03319670566557E-2</v>
      </c>
      <c r="N29059">
        <v>0</v>
      </c>
      <c r="O29059">
        <v>0</v>
      </c>
      <c r="P29059">
        <v>0</v>
      </c>
    </row>
    <row r="29060" spans="1:16" x14ac:dyDescent="0.25">
      <c r="A29060" s="1" t="s">
        <v>29061</v>
      </c>
      <c r="B29060">
        <v>0</v>
      </c>
      <c r="C29060">
        <v>0</v>
      </c>
      <c r="D29060">
        <v>0</v>
      </c>
      <c r="E29060">
        <v>0</v>
      </c>
      <c r="F29060">
        <v>0</v>
      </c>
      <c r="G29060">
        <v>0</v>
      </c>
      <c r="H29060">
        <v>0</v>
      </c>
      <c r="I29060">
        <v>0</v>
      </c>
      <c r="J29060">
        <v>0</v>
      </c>
      <c r="K29060">
        <v>0</v>
      </c>
      <c r="L29060">
        <v>0</v>
      </c>
      <c r="M29060">
        <v>0</v>
      </c>
      <c r="N29060">
        <v>0</v>
      </c>
      <c r="O29060">
        <v>0</v>
      </c>
      <c r="P29060">
        <v>0</v>
      </c>
    </row>
    <row r="29061" spans="1:16" x14ac:dyDescent="0.25">
      <c r="A29061" s="1" t="s">
        <v>29062</v>
      </c>
      <c r="B29061">
        <v>0</v>
      </c>
      <c r="C29061">
        <v>0</v>
      </c>
      <c r="D29061">
        <v>0</v>
      </c>
      <c r="E29061">
        <v>0</v>
      </c>
      <c r="F29061">
        <v>0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>
        <v>0</v>
      </c>
      <c r="O29061">
        <v>0</v>
      </c>
      <c r="P29061">
        <v>0</v>
      </c>
    </row>
    <row r="29062" spans="1:16" x14ac:dyDescent="0.25">
      <c r="A29062" s="1" t="s">
        <v>29063</v>
      </c>
      <c r="B29062">
        <v>7.8701639114349506E-2</v>
      </c>
      <c r="C29062">
        <v>9.2916719258372193E-2</v>
      </c>
      <c r="D29062">
        <v>0.131589598399626</v>
      </c>
      <c r="E29062">
        <v>7.8486448622231697E-2</v>
      </c>
      <c r="F29062">
        <v>7.3568138936238203E-2</v>
      </c>
      <c r="G29062">
        <v>0.124886092400537</v>
      </c>
      <c r="H29062">
        <v>0.12745301945166401</v>
      </c>
      <c r="I29062">
        <v>0.124120350243123</v>
      </c>
      <c r="J29062">
        <v>7.6038573198511303E-2</v>
      </c>
      <c r="K29062">
        <v>7.3777274724325395E-2</v>
      </c>
      <c r="L29062">
        <v>0.11464467427248599</v>
      </c>
      <c r="M29062">
        <v>0.18470617830810099</v>
      </c>
      <c r="N29062">
        <v>8.3630488867473998E-2</v>
      </c>
      <c r="O29062">
        <v>8.7930091835999605E-2</v>
      </c>
      <c r="P29062">
        <v>0.13011138214495599</v>
      </c>
    </row>
    <row r="29063" spans="1:16" x14ac:dyDescent="0.25">
      <c r="A29063" s="1" t="s">
        <v>29064</v>
      </c>
      <c r="B29063">
        <v>1.1702823978255199</v>
      </c>
      <c r="C29063">
        <v>0.71601175804832895</v>
      </c>
      <c r="D29063">
        <v>1.0147584320549199</v>
      </c>
      <c r="E29063">
        <v>0.98155984073609903</v>
      </c>
      <c r="F29063">
        <v>1.07668159459426</v>
      </c>
      <c r="G29063">
        <v>1.03197898980784</v>
      </c>
      <c r="H29063">
        <v>1.02739997501723</v>
      </c>
      <c r="I29063">
        <v>0.92612071820252395</v>
      </c>
      <c r="J29063">
        <v>1.4276944042128199</v>
      </c>
      <c r="K29063">
        <v>0.84598368172944105</v>
      </c>
      <c r="L29063">
        <v>0.76281330462822095</v>
      </c>
      <c r="M29063">
        <v>0.91655052220347499</v>
      </c>
      <c r="N29063">
        <v>1.0684989976244399</v>
      </c>
      <c r="O29063">
        <v>0.97639317454511798</v>
      </c>
      <c r="P29063">
        <v>0.93960050294167297</v>
      </c>
    </row>
    <row r="29064" spans="1:16" x14ac:dyDescent="0.25">
      <c r="A29064" s="1" t="s">
        <v>29065</v>
      </c>
      <c r="B29064">
        <v>3.2775671397808397E-2</v>
      </c>
      <c r="C29064">
        <v>2.00643898712668E-2</v>
      </c>
      <c r="D29064">
        <v>0</v>
      </c>
      <c r="E29064">
        <v>2.1790702863554501E-2</v>
      </c>
      <c r="F29064">
        <v>0</v>
      </c>
      <c r="G29064">
        <v>4.0451760470400798E-2</v>
      </c>
      <c r="H29064">
        <v>1.9053790100868901E-2</v>
      </c>
      <c r="I29064">
        <v>1.00509323757084E-2</v>
      </c>
      <c r="J29064">
        <v>0</v>
      </c>
      <c r="K29064">
        <v>2.0483264306409499E-2</v>
      </c>
      <c r="L29064">
        <v>1.1140341123022699E-2</v>
      </c>
      <c r="M29064">
        <v>1.2820294201190499E-2</v>
      </c>
      <c r="N29064">
        <v>1.0158258333640801E-2</v>
      </c>
      <c r="O29064">
        <v>3.2041541318249003E-2</v>
      </c>
      <c r="P29064">
        <v>2.9176809334801299E-2</v>
      </c>
    </row>
    <row r="29065" spans="1:16" x14ac:dyDescent="0.25">
      <c r="A29065" s="1" t="s">
        <v>29066</v>
      </c>
      <c r="B29065">
        <v>3.7463514284748103E-2</v>
      </c>
      <c r="C29065">
        <v>8.6003107392548794E-3</v>
      </c>
      <c r="D29065">
        <v>0</v>
      </c>
      <c r="E29065">
        <v>9.3402698539921496E-3</v>
      </c>
      <c r="F29065">
        <v>2.62649011026529E-2</v>
      </c>
      <c r="G29065">
        <v>2.6008593749483399E-2</v>
      </c>
      <c r="H29065">
        <v>1.63342635065797E-2</v>
      </c>
      <c r="I29065">
        <v>1.7232747610056599E-2</v>
      </c>
      <c r="J29065">
        <v>3.61958429998556E-2</v>
      </c>
      <c r="K29065">
        <v>2.6339565636383899E-2</v>
      </c>
      <c r="L29065">
        <v>0</v>
      </c>
      <c r="M29065">
        <v>2.1980935300066302E-2</v>
      </c>
      <c r="N29065">
        <v>0</v>
      </c>
      <c r="O29065">
        <v>4.5780478693787999E-2</v>
      </c>
      <c r="P29065">
        <v>1.66749568610026E-2</v>
      </c>
    </row>
    <row r="29066" spans="1:16" x14ac:dyDescent="0.25">
      <c r="A29066" s="1" t="s">
        <v>29067</v>
      </c>
      <c r="B29066">
        <v>0</v>
      </c>
      <c r="C29066">
        <v>0</v>
      </c>
      <c r="D29066">
        <v>0</v>
      </c>
      <c r="E29066">
        <v>0</v>
      </c>
      <c r="F29066">
        <v>0</v>
      </c>
      <c r="G29066">
        <v>0</v>
      </c>
      <c r="H29066">
        <v>3.5539784270175498E-2</v>
      </c>
      <c r="I29066">
        <v>0</v>
      </c>
      <c r="J29066">
        <v>3.9377118263514803E-2</v>
      </c>
      <c r="K29066">
        <v>0</v>
      </c>
      <c r="L29066">
        <v>0</v>
      </c>
      <c r="M29066">
        <v>0</v>
      </c>
      <c r="N29066">
        <v>0</v>
      </c>
      <c r="O29066">
        <v>0</v>
      </c>
      <c r="P29066">
        <v>0</v>
      </c>
    </row>
    <row r="29067" spans="1:16" x14ac:dyDescent="0.25">
      <c r="A29067" s="1" t="s">
        <v>29068</v>
      </c>
      <c r="B29067">
        <v>0</v>
      </c>
      <c r="C29067">
        <v>0</v>
      </c>
      <c r="D29067">
        <v>0</v>
      </c>
      <c r="E29067">
        <v>0</v>
      </c>
      <c r="F29067">
        <v>0</v>
      </c>
      <c r="G29067">
        <v>0</v>
      </c>
      <c r="H29067">
        <v>0</v>
      </c>
      <c r="I29067">
        <v>0</v>
      </c>
      <c r="J29067">
        <v>0</v>
      </c>
      <c r="K29067">
        <v>0</v>
      </c>
      <c r="L29067">
        <v>0</v>
      </c>
      <c r="M29067">
        <v>0</v>
      </c>
      <c r="N29067">
        <v>0</v>
      </c>
      <c r="O29067">
        <v>0</v>
      </c>
      <c r="P29067">
        <v>0</v>
      </c>
    </row>
    <row r="29068" spans="1:16" x14ac:dyDescent="0.25">
      <c r="A29068" s="1" t="s">
        <v>29069</v>
      </c>
      <c r="B29068">
        <v>4.7797854121803998E-2</v>
      </c>
      <c r="C29068">
        <v>3.7620731008625397E-2</v>
      </c>
      <c r="D29068">
        <v>3.9959145063760797E-2</v>
      </c>
      <c r="E29068">
        <v>6.1286351803747099E-2</v>
      </c>
      <c r="F29068">
        <v>3.82972510842347E-2</v>
      </c>
      <c r="G29068">
        <v>3.1602937867500701E-2</v>
      </c>
      <c r="H29068">
        <v>4.7634475252172299E-2</v>
      </c>
      <c r="I29068">
        <v>2.5127330939271001E-2</v>
      </c>
      <c r="J29068">
        <v>4.6180494717420598E-2</v>
      </c>
      <c r="K29068">
        <v>5.12081607660239E-2</v>
      </c>
      <c r="L29068">
        <v>7.6589845220781494E-2</v>
      </c>
      <c r="M29068">
        <v>6.4101471005952704E-2</v>
      </c>
      <c r="N29068">
        <v>7.6186937502306096E-2</v>
      </c>
      <c r="O29068">
        <v>0.10012981661952799</v>
      </c>
      <c r="P29068">
        <v>5.47065175027526E-2</v>
      </c>
    </row>
    <row r="29069" spans="1:16" x14ac:dyDescent="0.25">
      <c r="A29069" s="1" t="s">
        <v>29070</v>
      </c>
      <c r="B29069">
        <v>0</v>
      </c>
      <c r="C29069">
        <v>0</v>
      </c>
      <c r="D29069">
        <v>2.5654442713204401E-2</v>
      </c>
      <c r="E29069">
        <v>1.5301559731392999E-2</v>
      </c>
      <c r="F29069">
        <v>0</v>
      </c>
      <c r="G29069">
        <v>0</v>
      </c>
      <c r="H29069">
        <v>0</v>
      </c>
      <c r="I29069">
        <v>1.41156476747081E-2</v>
      </c>
      <c r="J29069">
        <v>1.48243268756762E-2</v>
      </c>
      <c r="K29069">
        <v>0</v>
      </c>
      <c r="L29069">
        <v>0</v>
      </c>
      <c r="M29069">
        <v>0</v>
      </c>
      <c r="N29069">
        <v>1.4266377512686799E-2</v>
      </c>
      <c r="O29069">
        <v>1.4999839195552899E-2</v>
      </c>
      <c r="P29069">
        <v>0</v>
      </c>
    </row>
    <row r="29070" spans="1:16" x14ac:dyDescent="0.25">
      <c r="A29070" s="1" t="s">
        <v>29071</v>
      </c>
      <c r="B29070">
        <v>0</v>
      </c>
      <c r="C29070">
        <v>0</v>
      </c>
      <c r="D29070">
        <v>0</v>
      </c>
      <c r="E29070">
        <v>0</v>
      </c>
      <c r="F29070">
        <v>1.45567660837589E-2</v>
      </c>
      <c r="G29070">
        <v>0</v>
      </c>
      <c r="H29070">
        <v>1.35793802584551E-2</v>
      </c>
      <c r="I29070">
        <v>0</v>
      </c>
      <c r="J29070">
        <v>0</v>
      </c>
      <c r="K29070">
        <v>0</v>
      </c>
      <c r="L29070">
        <v>0</v>
      </c>
      <c r="M29070">
        <v>1.8273702928562601E-2</v>
      </c>
      <c r="N29070">
        <v>0</v>
      </c>
      <c r="O29070">
        <v>0</v>
      </c>
      <c r="P29070">
        <v>0</v>
      </c>
    </row>
    <row r="29071" spans="1:16" x14ac:dyDescent="0.25">
      <c r="A29071" s="1" t="s">
        <v>29072</v>
      </c>
      <c r="B29071">
        <v>0</v>
      </c>
      <c r="C29071">
        <v>0</v>
      </c>
      <c r="D29071">
        <v>1.12693934399089E-2</v>
      </c>
      <c r="E29071">
        <v>0</v>
      </c>
      <c r="F29071">
        <v>0</v>
      </c>
      <c r="G29071">
        <v>1.24778524706824E-2</v>
      </c>
      <c r="H29071">
        <v>1.17547606888436E-2</v>
      </c>
      <c r="I29071">
        <v>1.24013442103379E-2</v>
      </c>
      <c r="J29071">
        <v>0</v>
      </c>
      <c r="K29071">
        <v>0</v>
      </c>
      <c r="L29071">
        <v>0</v>
      </c>
      <c r="M29071">
        <v>1.5818321656507699E-2</v>
      </c>
      <c r="N29071">
        <v>0</v>
      </c>
      <c r="O29071">
        <v>0</v>
      </c>
      <c r="P29071">
        <v>0</v>
      </c>
    </row>
    <row r="29072" spans="1:16" x14ac:dyDescent="0.25">
      <c r="A29072" s="1" t="s">
        <v>29073</v>
      </c>
      <c r="B29072">
        <v>0</v>
      </c>
      <c r="C29072">
        <v>0</v>
      </c>
      <c r="D29072">
        <v>0</v>
      </c>
      <c r="E29072">
        <v>7.6846828783953399E-3</v>
      </c>
      <c r="F29072">
        <v>7.2031264963947099E-3</v>
      </c>
      <c r="G29072">
        <v>7.1328344256338296E-3</v>
      </c>
      <c r="H29072">
        <v>6.71948653852653E-3</v>
      </c>
      <c r="I29072">
        <v>0</v>
      </c>
      <c r="J29072">
        <v>0</v>
      </c>
      <c r="K29072">
        <v>0</v>
      </c>
      <c r="L29072">
        <v>7.8574784139488294E-3</v>
      </c>
      <c r="M29072">
        <v>9.0423788494364606E-3</v>
      </c>
      <c r="N29072">
        <v>0</v>
      </c>
      <c r="O29072">
        <v>0</v>
      </c>
      <c r="P29072">
        <v>0</v>
      </c>
    </row>
    <row r="29073" spans="1:16" x14ac:dyDescent="0.25">
      <c r="A29073" s="1" t="s">
        <v>29074</v>
      </c>
      <c r="B29073">
        <v>0</v>
      </c>
      <c r="C29073">
        <v>0</v>
      </c>
      <c r="D29073">
        <v>0</v>
      </c>
      <c r="E29073">
        <v>1.64247207850786E-2</v>
      </c>
      <c r="F29073">
        <v>1.5395474784717301E-2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>
        <v>8.3970211306130492E-3</v>
      </c>
      <c r="M29073">
        <v>0</v>
      </c>
      <c r="N29073">
        <v>0</v>
      </c>
      <c r="O29073">
        <v>0</v>
      </c>
      <c r="P29073">
        <v>0</v>
      </c>
    </row>
    <row r="29074" spans="1:16" x14ac:dyDescent="0.25">
      <c r="A29074" s="1" t="s">
        <v>29075</v>
      </c>
      <c r="B29074">
        <v>1.0772936219207401E-2</v>
      </c>
      <c r="C29074">
        <v>0</v>
      </c>
      <c r="D29074">
        <v>4.5031030059316003E-3</v>
      </c>
      <c r="E29074">
        <v>1.07434802450669E-2</v>
      </c>
      <c r="F29074">
        <v>1.0070246025935399E-2</v>
      </c>
      <c r="G29074">
        <v>1.9943950051230099E-2</v>
      </c>
      <c r="H29074">
        <v>0</v>
      </c>
      <c r="I29074">
        <v>9.9108316146634297E-3</v>
      </c>
      <c r="J29074">
        <v>0</v>
      </c>
      <c r="K29074">
        <v>5.0494366062522203E-3</v>
      </c>
      <c r="L29074">
        <v>5.4925275025744704E-3</v>
      </c>
      <c r="M29074">
        <v>6.3207955405972897E-3</v>
      </c>
      <c r="N29074">
        <v>5.0083307736845497E-3</v>
      </c>
      <c r="O29074">
        <v>1.05316372255818E-2</v>
      </c>
      <c r="P29074">
        <v>4.7950185707684202E-3</v>
      </c>
    </row>
    <row r="29075" spans="1:16" x14ac:dyDescent="0.25">
      <c r="A29075" s="1" t="s">
        <v>29076</v>
      </c>
      <c r="B29075">
        <v>0</v>
      </c>
      <c r="C29075">
        <v>1.52559652285509E-2</v>
      </c>
      <c r="D29075">
        <v>0</v>
      </c>
      <c r="E29075">
        <v>0</v>
      </c>
      <c r="F29075">
        <v>0</v>
      </c>
      <c r="G29075">
        <v>7.6893772390988803E-3</v>
      </c>
      <c r="H29075">
        <v>0</v>
      </c>
      <c r="I29075">
        <v>0</v>
      </c>
      <c r="J29075">
        <v>0</v>
      </c>
      <c r="K29075">
        <v>0</v>
      </c>
      <c r="L29075">
        <v>0</v>
      </c>
      <c r="M29075">
        <v>0</v>
      </c>
      <c r="N29075">
        <v>0</v>
      </c>
      <c r="O29075">
        <v>0</v>
      </c>
      <c r="P29075">
        <v>0</v>
      </c>
    </row>
    <row r="29076" spans="1:16" x14ac:dyDescent="0.25">
      <c r="A29076" s="1" t="s">
        <v>29077</v>
      </c>
      <c r="B29076">
        <v>6.0170638571524597E-3</v>
      </c>
      <c r="C29076">
        <v>5.5252284680103398E-3</v>
      </c>
      <c r="D29076">
        <v>2.5151414424710201E-2</v>
      </c>
      <c r="E29076">
        <v>6.0006116593698299E-3</v>
      </c>
      <c r="F29076">
        <v>2.8122933322140799E-2</v>
      </c>
      <c r="G29076">
        <v>2.2278795414782501E-2</v>
      </c>
      <c r="H29076">
        <v>5.2469347019405499E-3</v>
      </c>
      <c r="I29076">
        <v>2.7677740538643299E-2</v>
      </c>
      <c r="J29076">
        <v>5.2321153678857098E-2</v>
      </c>
      <c r="K29076">
        <v>5.6405759551964004E-3</v>
      </c>
      <c r="L29076">
        <v>2.4542158644721399E-2</v>
      </c>
      <c r="M29076">
        <v>0</v>
      </c>
      <c r="N29076">
        <v>3.35679470886747E-2</v>
      </c>
      <c r="O29076">
        <v>2.3529159522435901E-2</v>
      </c>
      <c r="P29076">
        <v>2.14254924373205E-2</v>
      </c>
    </row>
    <row r="29077" spans="1:16" x14ac:dyDescent="0.25">
      <c r="A29077" s="1" t="s">
        <v>29078</v>
      </c>
      <c r="B29077">
        <v>0</v>
      </c>
      <c r="C29077">
        <v>0</v>
      </c>
      <c r="D29077">
        <v>0</v>
      </c>
      <c r="E29077">
        <v>0</v>
      </c>
      <c r="F29077">
        <v>0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>
        <v>0</v>
      </c>
      <c r="O29077">
        <v>0</v>
      </c>
      <c r="P29077">
        <v>0</v>
      </c>
    </row>
    <row r="29078" spans="1:16" x14ac:dyDescent="0.25">
      <c r="A29078" s="1" t="s">
        <v>29079</v>
      </c>
      <c r="B29078">
        <v>0</v>
      </c>
      <c r="C29078">
        <v>0</v>
      </c>
      <c r="D29078">
        <v>0</v>
      </c>
      <c r="E29078">
        <v>0</v>
      </c>
      <c r="F29078">
        <v>4.9964309816180504E-3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6.2722238535537697E-3</v>
      </c>
      <c r="N29078">
        <v>0</v>
      </c>
      <c r="O29078">
        <v>0</v>
      </c>
      <c r="P29078">
        <v>0</v>
      </c>
    </row>
    <row r="29079" spans="1:16" x14ac:dyDescent="0.25">
      <c r="A29079" s="1" t="s">
        <v>29080</v>
      </c>
      <c r="B29079">
        <v>0.192651298190228</v>
      </c>
      <c r="C29079">
        <v>0.251389841025567</v>
      </c>
      <c r="D29079">
        <v>8.4766866107769592E-3</v>
      </c>
      <c r="E29079">
        <v>0.21234817586422999</v>
      </c>
      <c r="F29079">
        <v>0.18956332898189401</v>
      </c>
      <c r="G29079">
        <v>7.5085386295884904E-2</v>
      </c>
      <c r="H29079">
        <v>0.21220256030705401</v>
      </c>
      <c r="I29079">
        <v>0.14924999679380399</v>
      </c>
      <c r="J29079">
        <v>3.9185781440076999E-2</v>
      </c>
      <c r="K29079">
        <v>0.19010221003519101</v>
      </c>
      <c r="L29079">
        <v>0.24814054279852399</v>
      </c>
      <c r="M29079">
        <v>9.5186635274145504E-2</v>
      </c>
      <c r="N29079">
        <v>0.197982381808714</v>
      </c>
      <c r="O29079">
        <v>0.109036731956011</v>
      </c>
      <c r="P29079">
        <v>9.9288105624259396E-2</v>
      </c>
    </row>
    <row r="29080" spans="1:16" x14ac:dyDescent="0.25">
      <c r="A29080" s="1" t="s">
        <v>29081</v>
      </c>
      <c r="B29080">
        <v>0</v>
      </c>
      <c r="C29080">
        <v>7.0188616582636906E-2</v>
      </c>
      <c r="D29080">
        <v>0</v>
      </c>
      <c r="E29080">
        <v>0</v>
      </c>
      <c r="F29080">
        <v>3.57253966158185E-2</v>
      </c>
      <c r="G29080">
        <v>0.10613030562976</v>
      </c>
      <c r="H29080">
        <v>3.3326684150787197E-2</v>
      </c>
      <c r="I29080">
        <v>0.105479565041775</v>
      </c>
      <c r="J29080">
        <v>3.6925063280072501E-2</v>
      </c>
      <c r="K29080">
        <v>0</v>
      </c>
      <c r="L29080">
        <v>3.8970790375409299E-2</v>
      </c>
      <c r="M29080">
        <v>0</v>
      </c>
      <c r="N29080">
        <v>7.1070598597999898E-2</v>
      </c>
      <c r="O29080">
        <v>7.4724473648175499E-2</v>
      </c>
      <c r="P29080">
        <v>0.13608719372276101</v>
      </c>
    </row>
    <row r="29081" spans="1:16" x14ac:dyDescent="0.25">
      <c r="A29081" s="1" t="s">
        <v>29082</v>
      </c>
      <c r="B29081">
        <v>8.2082428806574306E-2</v>
      </c>
      <c r="C29081">
        <v>4.1873890574868601E-2</v>
      </c>
      <c r="D29081">
        <v>7.62457213504326E-3</v>
      </c>
      <c r="E29081">
        <v>0.17281132144195699</v>
      </c>
      <c r="F29081">
        <v>5.1152272427194598E-2</v>
      </c>
      <c r="G29081">
        <v>5.9095283816571101E-2</v>
      </c>
      <c r="H29081">
        <v>7.9529587178014893E-2</v>
      </c>
      <c r="I29081">
        <v>8.3904199465048193E-2</v>
      </c>
      <c r="J29081">
        <v>5.2869976969194703E-2</v>
      </c>
      <c r="K29081">
        <v>5.9847299776375797E-2</v>
      </c>
      <c r="L29081">
        <v>4.6499238516113303E-2</v>
      </c>
      <c r="M29081">
        <v>6.4213536514704198E-2</v>
      </c>
      <c r="N29081">
        <v>5.9360102238102203E-2</v>
      </c>
      <c r="O29081">
        <v>4.4579941665104698E-2</v>
      </c>
      <c r="P29081">
        <v>3.2475353047477E-2</v>
      </c>
    </row>
    <row r="29082" spans="1:16" x14ac:dyDescent="0.25">
      <c r="A29082" s="1" t="s">
        <v>29083</v>
      </c>
      <c r="B29082">
        <v>0.20358221908882601</v>
      </c>
      <c r="C29082">
        <v>0</v>
      </c>
      <c r="D29082">
        <v>0.12764649545106599</v>
      </c>
      <c r="E29082">
        <v>5.07563932553525E-2</v>
      </c>
      <c r="F29082">
        <v>0.19030308831450601</v>
      </c>
      <c r="G29082">
        <v>0.172742172252667</v>
      </c>
      <c r="H29082">
        <v>4.4381389137389898E-2</v>
      </c>
      <c r="I29082">
        <v>0.218505635549953</v>
      </c>
      <c r="J29082">
        <v>0.18030238216269601</v>
      </c>
      <c r="K29082">
        <v>3.18073453863758E-2</v>
      </c>
      <c r="L29082">
        <v>5.1897686695057198E-2</v>
      </c>
      <c r="M29082">
        <v>0.1194476191428</v>
      </c>
      <c r="N29082">
        <v>7.8871030151438801E-2</v>
      </c>
      <c r="O29082">
        <v>6.6340752214477702E-2</v>
      </c>
      <c r="P29082">
        <v>6.0409437213518297E-2</v>
      </c>
    </row>
    <row r="29083" spans="1:16" x14ac:dyDescent="0.25">
      <c r="A29083" s="1" t="s">
        <v>29084</v>
      </c>
      <c r="B29083">
        <v>0.14626526254629499</v>
      </c>
      <c r="C29083">
        <v>0.31338889319957702</v>
      </c>
      <c r="D29083">
        <v>0.407593949649042</v>
      </c>
      <c r="E29083">
        <v>0.24310889292867399</v>
      </c>
      <c r="F29083">
        <v>0.31902445295714499</v>
      </c>
      <c r="G29083">
        <v>0.49643194362331799</v>
      </c>
      <c r="H29083">
        <v>0.29760417482315199</v>
      </c>
      <c r="I29083">
        <v>0.58309497871224203</v>
      </c>
      <c r="J29083">
        <v>0.188421350943174</v>
      </c>
      <c r="K29083">
        <v>0.228522399680153</v>
      </c>
      <c r="L29083">
        <v>9.9430147406418007E-2</v>
      </c>
      <c r="M29083">
        <v>0.11442412114146699</v>
      </c>
      <c r="N29083">
        <v>9.06648290525887E-2</v>
      </c>
      <c r="O29083">
        <v>0.190652161737868</v>
      </c>
      <c r="P29083">
        <v>0.130204920162314</v>
      </c>
    </row>
    <row r="29084" spans="1:16" x14ac:dyDescent="0.25">
      <c r="A29084" s="1" t="s">
        <v>29085</v>
      </c>
      <c r="B29084">
        <v>1.5900735091770799</v>
      </c>
      <c r="C29084">
        <v>1.9820090960869301</v>
      </c>
      <c r="D29084">
        <v>2.9527564803758199</v>
      </c>
      <c r="E29084">
        <v>1.8961232383103599</v>
      </c>
      <c r="F29084">
        <v>2.1378244146096201</v>
      </c>
      <c r="G29084">
        <v>2.8622834113001598</v>
      </c>
      <c r="H29084">
        <v>2.10638908172495</v>
      </c>
      <c r="I29084">
        <v>2.1039821410861901</v>
      </c>
      <c r="J29084">
        <v>2.6802998268083802</v>
      </c>
      <c r="K29084">
        <v>1.8457852033309801</v>
      </c>
      <c r="L29084">
        <v>1.64208050184944</v>
      </c>
      <c r="M29084">
        <v>1.6912063196726099</v>
      </c>
      <c r="N29084">
        <v>1.1701760232195999</v>
      </c>
      <c r="O29084">
        <v>1.0318955524411499</v>
      </c>
      <c r="P29084">
        <v>1.45161879646589</v>
      </c>
    </row>
    <row r="29085" spans="1:16" x14ac:dyDescent="0.25">
      <c r="A29085" s="1" t="s">
        <v>29086</v>
      </c>
      <c r="B29085">
        <v>1.7274153523679399E-2</v>
      </c>
      <c r="C29085">
        <v>3.1724325044801202E-2</v>
      </c>
      <c r="D29085">
        <v>0</v>
      </c>
      <c r="E29085">
        <v>1.7226921551899501E-2</v>
      </c>
      <c r="F29085">
        <v>3.2294812172577701E-2</v>
      </c>
      <c r="G29085">
        <v>0</v>
      </c>
      <c r="H29085">
        <v>0</v>
      </c>
      <c r="I29085">
        <v>0</v>
      </c>
      <c r="J29085">
        <v>0</v>
      </c>
      <c r="K29085">
        <v>1.6193309116408199E-2</v>
      </c>
      <c r="L29085">
        <v>0</v>
      </c>
      <c r="M29085">
        <v>0</v>
      </c>
      <c r="N29085">
        <v>0</v>
      </c>
      <c r="O29085">
        <v>0</v>
      </c>
      <c r="P29085">
        <v>0</v>
      </c>
    </row>
    <row r="29086" spans="1:16" x14ac:dyDescent="0.25">
      <c r="A29086" s="1" t="s">
        <v>29087</v>
      </c>
      <c r="B29086">
        <v>7.8734481640061693E-2</v>
      </c>
      <c r="C29086">
        <v>3.7315467043933501E-2</v>
      </c>
      <c r="D29086">
        <v>6.1575658508323999E-2</v>
      </c>
      <c r="E29086">
        <v>8.8650711199404694E-2</v>
      </c>
      <c r="F29086">
        <v>4.5108965980099898E-2</v>
      </c>
      <c r="G29086">
        <v>4.23177800928791E-2</v>
      </c>
      <c r="H29086">
        <v>7.0871935915598094E-2</v>
      </c>
      <c r="I29086">
        <v>4.2058307579948301E-2</v>
      </c>
      <c r="J29086">
        <v>5.8893138902394102E-2</v>
      </c>
      <c r="K29086">
        <v>6.1903536115889501E-2</v>
      </c>
      <c r="L29086">
        <v>6.7335606154979299E-2</v>
      </c>
      <c r="M29086">
        <v>4.7686001799949099E-2</v>
      </c>
      <c r="N29086">
        <v>0.113353106624658</v>
      </c>
      <c r="O29086">
        <v>0.15642480796920299</v>
      </c>
      <c r="P29086">
        <v>0.119829941941007</v>
      </c>
    </row>
    <row r="29087" spans="1:16" x14ac:dyDescent="0.25">
      <c r="A29087" s="1" t="s">
        <v>29088</v>
      </c>
      <c r="B29087">
        <v>8.2061933818108307E-2</v>
      </c>
      <c r="C29087">
        <v>0.15070836661732501</v>
      </c>
      <c r="D29087">
        <v>0.16334289367957799</v>
      </c>
      <c r="E29087">
        <v>8.9631608314227298E-2</v>
      </c>
      <c r="F29087">
        <v>0.18264107258648801</v>
      </c>
      <c r="G29087">
        <v>0.17000723489830899</v>
      </c>
      <c r="H29087">
        <v>0.11244947472451</v>
      </c>
      <c r="I29087">
        <v>0.143799856461446</v>
      </c>
      <c r="J29087">
        <v>0.101938067954088</v>
      </c>
      <c r="K29087">
        <v>0.102569754223482</v>
      </c>
      <c r="L29087">
        <v>4.3831192321106403E-2</v>
      </c>
      <c r="M29087">
        <v>0.105467326640131</v>
      </c>
      <c r="N29087">
        <v>6.9034306166259399E-2</v>
      </c>
      <c r="O29087">
        <v>0.10314496165930701</v>
      </c>
      <c r="P29087">
        <v>9.0444466389902306E-2</v>
      </c>
    </row>
    <row r="29088" spans="1:16" x14ac:dyDescent="0.25">
      <c r="A29088" s="1" t="s">
        <v>29089</v>
      </c>
      <c r="B29088">
        <v>0</v>
      </c>
      <c r="C29088">
        <v>3.9394515475040899E-3</v>
      </c>
      <c r="D29088">
        <v>7.1731172059946603E-3</v>
      </c>
      <c r="E29088">
        <v>4.2783966354224103E-3</v>
      </c>
      <c r="F29088">
        <v>0</v>
      </c>
      <c r="G29088">
        <v>7.9423172798587099E-3</v>
      </c>
      <c r="H29088">
        <v>0</v>
      </c>
      <c r="I29088">
        <v>0</v>
      </c>
      <c r="J29088">
        <v>1.2434879451636301E-2</v>
      </c>
      <c r="K29088">
        <v>0</v>
      </c>
      <c r="L29088">
        <v>0</v>
      </c>
      <c r="M29088">
        <v>0</v>
      </c>
      <c r="N29088">
        <v>7.97790847748929E-3</v>
      </c>
      <c r="O29088">
        <v>1.2582101956796E-2</v>
      </c>
      <c r="P29088">
        <v>1.5276235150622401E-2</v>
      </c>
    </row>
    <row r="29089" spans="1:16" x14ac:dyDescent="0.25">
      <c r="A29089" s="1" t="s">
        <v>29090</v>
      </c>
      <c r="B29089">
        <v>0</v>
      </c>
      <c r="C29089">
        <v>1.2639506812044701E-2</v>
      </c>
      <c r="D29089">
        <v>0</v>
      </c>
      <c r="E29089">
        <v>0</v>
      </c>
      <c r="F29089">
        <v>2.5733597034613299E-2</v>
      </c>
      <c r="G29089">
        <v>1.27412372194039E-2</v>
      </c>
      <c r="H29089">
        <v>0</v>
      </c>
      <c r="I29089">
        <v>0</v>
      </c>
      <c r="J29089">
        <v>1.32988684372821E-2</v>
      </c>
      <c r="K29089">
        <v>0</v>
      </c>
      <c r="L29089">
        <v>0</v>
      </c>
      <c r="M29089">
        <v>0</v>
      </c>
      <c r="N29089">
        <v>0</v>
      </c>
      <c r="O29089">
        <v>0</v>
      </c>
      <c r="P29089">
        <v>0</v>
      </c>
    </row>
    <row r="29090" spans="1:16" x14ac:dyDescent="0.25">
      <c r="A29090" s="1" t="s">
        <v>29091</v>
      </c>
      <c r="B29090">
        <v>0.79791267541551003</v>
      </c>
      <c r="C29090">
        <v>0.63455297020702295</v>
      </c>
      <c r="D29090">
        <v>0.73609825733964396</v>
      </c>
      <c r="E29090">
        <v>0.76666317899904801</v>
      </c>
      <c r="F29090">
        <v>0.85825784620481205</v>
      </c>
      <c r="G29090">
        <v>0.59469290917367301</v>
      </c>
      <c r="H29090">
        <v>0.83452096394528696</v>
      </c>
      <c r="I29090">
        <v>0.72623865350029004</v>
      </c>
      <c r="J29090">
        <v>0.70872395930365695</v>
      </c>
      <c r="K29090">
        <v>1.2193216825117701</v>
      </c>
      <c r="L29090">
        <v>1.11207602650368</v>
      </c>
      <c r="M29090">
        <v>1.0802564042951699</v>
      </c>
      <c r="N29090">
        <v>1.0569507576853501</v>
      </c>
      <c r="O29090">
        <v>0.93557372070132105</v>
      </c>
      <c r="P29090">
        <v>1.01085253852006</v>
      </c>
    </row>
    <row r="29091" spans="1:16" x14ac:dyDescent="0.25">
      <c r="A29091" s="1" t="s">
        <v>29092</v>
      </c>
      <c r="B29091">
        <v>3.8429424413636601E-2</v>
      </c>
      <c r="C29091">
        <v>1.7644099748673901E-2</v>
      </c>
      <c r="D29091">
        <v>0.112444887030251</v>
      </c>
      <c r="E29091">
        <v>5.7486522747775097E-2</v>
      </c>
      <c r="F29091">
        <v>8.9806936244184593E-2</v>
      </c>
      <c r="G29091">
        <v>5.33583304547414E-2</v>
      </c>
      <c r="H29091">
        <v>1.6755404738793601E-2</v>
      </c>
      <c r="I29091">
        <v>8.8385270891358503E-2</v>
      </c>
      <c r="J29091">
        <v>9.2822672886370194E-2</v>
      </c>
      <c r="K29091">
        <v>0</v>
      </c>
      <c r="L29091">
        <v>1.9593049304763799E-2</v>
      </c>
      <c r="M29091">
        <v>4.5095325827392001E-2</v>
      </c>
      <c r="N29091">
        <v>5.35974403791546E-2</v>
      </c>
      <c r="O29091">
        <v>0</v>
      </c>
      <c r="P29091">
        <v>1.7104882083938198E-2</v>
      </c>
    </row>
    <row r="29092" spans="1:16" x14ac:dyDescent="0.25">
      <c r="A29092" s="1" t="s">
        <v>29093</v>
      </c>
      <c r="B29092">
        <v>0.89343996616437105</v>
      </c>
      <c r="C29092">
        <v>0.65163163244597</v>
      </c>
      <c r="D29092">
        <v>0.705497174613121</v>
      </c>
      <c r="E29092">
        <v>0.89418489680328095</v>
      </c>
      <c r="F29092">
        <v>0.76793184802770798</v>
      </c>
      <c r="G29092">
        <v>0.54739696546477201</v>
      </c>
      <c r="H29092">
        <v>0.96445218490044704</v>
      </c>
      <c r="I29092">
        <v>0.65578946488748202</v>
      </c>
      <c r="J29092">
        <v>0.70569972731083497</v>
      </c>
      <c r="K29092">
        <v>1.05628598160983</v>
      </c>
      <c r="L29092">
        <v>0.798578834025505</v>
      </c>
      <c r="M29092">
        <v>0.91712826141007497</v>
      </c>
      <c r="N29092">
        <v>0.853010488779395</v>
      </c>
      <c r="O29092">
        <v>0.72030477803644499</v>
      </c>
      <c r="P29092">
        <v>0.77826427411970101</v>
      </c>
    </row>
    <row r="29093" spans="1:16" x14ac:dyDescent="0.25">
      <c r="A29093" s="1" t="s">
        <v>29094</v>
      </c>
      <c r="B29093">
        <v>0</v>
      </c>
      <c r="C29093">
        <v>0</v>
      </c>
      <c r="D29093">
        <v>0</v>
      </c>
      <c r="E29093">
        <v>0</v>
      </c>
      <c r="F29093">
        <v>0</v>
      </c>
      <c r="G29093">
        <v>0</v>
      </c>
      <c r="H29093">
        <v>2.81677547156809E-2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>
        <v>0</v>
      </c>
      <c r="O29093">
        <v>0</v>
      </c>
      <c r="P29093">
        <v>0</v>
      </c>
    </row>
    <row r="29094" spans="1:16" x14ac:dyDescent="0.25">
      <c r="A29094" s="1" t="s">
        <v>29095</v>
      </c>
      <c r="B29094">
        <v>2.0972778095728399</v>
      </c>
      <c r="C29094">
        <v>1.6033683705471999</v>
      </c>
      <c r="D29094">
        <v>2.1916629358026398</v>
      </c>
      <c r="E29094">
        <v>2.1405255924588702</v>
      </c>
      <c r="F29094">
        <v>2.3909107113280799</v>
      </c>
      <c r="G29094">
        <v>1.9629422669008201</v>
      </c>
      <c r="H29094">
        <v>1.8095718802693499</v>
      </c>
      <c r="I29094">
        <v>1.8560157947617799</v>
      </c>
      <c r="J29094">
        <v>2.5257708019835099</v>
      </c>
      <c r="K29094">
        <v>1.72662563957465</v>
      </c>
      <c r="L29094">
        <v>1.61019031933835</v>
      </c>
      <c r="M29094">
        <v>1.65271954378852</v>
      </c>
      <c r="N29094">
        <v>1.53103734568304</v>
      </c>
      <c r="O29094">
        <v>1.3036461397118899</v>
      </c>
      <c r="P29094">
        <v>1.5915330839847199</v>
      </c>
    </row>
    <row r="29095" spans="1:16" x14ac:dyDescent="0.25">
      <c r="A29095" s="1" t="s">
        <v>29096</v>
      </c>
      <c r="B29095">
        <v>2.4377543757715801E-2</v>
      </c>
      <c r="C29095">
        <v>9.5935375469258302E-3</v>
      </c>
      <c r="D29095">
        <v>1.4556926773180099E-2</v>
      </c>
      <c r="E29095">
        <v>1.3891936738781399E-2</v>
      </c>
      <c r="F29095">
        <v>3.5808867168659102E-2</v>
      </c>
      <c r="G29095">
        <v>1.28943361980083E-2</v>
      </c>
      <c r="H29095">
        <v>2.1257441058796501E-2</v>
      </c>
      <c r="I29095">
        <v>2.2426729950470899E-2</v>
      </c>
      <c r="J29095">
        <v>1.6823334905640499E-2</v>
      </c>
      <c r="K29095">
        <v>2.6116845677731801E-2</v>
      </c>
      <c r="L29095">
        <v>1.77553834654318E-2</v>
      </c>
      <c r="M29095">
        <v>0</v>
      </c>
      <c r="N29095">
        <v>9.71408882706307E-3</v>
      </c>
      <c r="O29095">
        <v>3.4045028881762099E-3</v>
      </c>
      <c r="P29095">
        <v>2.1700820027052401E-2</v>
      </c>
    </row>
    <row r="29096" spans="1:16" x14ac:dyDescent="0.25">
      <c r="A29096" s="1" t="s">
        <v>29097</v>
      </c>
      <c r="B29096">
        <v>0</v>
      </c>
      <c r="C29096">
        <v>0</v>
      </c>
      <c r="D29096">
        <v>0</v>
      </c>
      <c r="E29096">
        <v>0</v>
      </c>
      <c r="F29096">
        <v>0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>
        <v>0</v>
      </c>
      <c r="M29096">
        <v>0</v>
      </c>
      <c r="N29096">
        <v>0</v>
      </c>
      <c r="O29096">
        <v>0</v>
      </c>
      <c r="P29096">
        <v>0</v>
      </c>
    </row>
    <row r="29097" spans="1:16" x14ac:dyDescent="0.25">
      <c r="A29097" s="1" t="s">
        <v>29098</v>
      </c>
      <c r="B29097">
        <v>5.5671506907155504</v>
      </c>
      <c r="C29097">
        <v>4.7497678763337898</v>
      </c>
      <c r="D29097">
        <v>5.3707612063057502</v>
      </c>
      <c r="E29097">
        <v>5.2375832188168401</v>
      </c>
      <c r="F29097">
        <v>6.2278660650371602</v>
      </c>
      <c r="G29097">
        <v>5.4156212031634601</v>
      </c>
      <c r="H29097">
        <v>5.1472668907951098</v>
      </c>
      <c r="I29097">
        <v>5.5117600492227004</v>
      </c>
      <c r="J29097">
        <v>6.1806585001243404</v>
      </c>
      <c r="K29097">
        <v>5.4654054844434699</v>
      </c>
      <c r="L29097">
        <v>5.7299512854210199</v>
      </c>
      <c r="M29097">
        <v>5.5562224405437899</v>
      </c>
      <c r="N29097">
        <v>5.44832368074161</v>
      </c>
      <c r="O29097">
        <v>6.6417892624029502</v>
      </c>
      <c r="P29097">
        <v>6.2518548487238403</v>
      </c>
    </row>
    <row r="29098" spans="1:16" x14ac:dyDescent="0.25">
      <c r="A29098" s="1" t="s">
        <v>29099</v>
      </c>
      <c r="B29098">
        <v>0</v>
      </c>
      <c r="C29098">
        <v>0</v>
      </c>
      <c r="D29098">
        <v>0</v>
      </c>
      <c r="E29098">
        <v>0</v>
      </c>
      <c r="F29098">
        <v>0</v>
      </c>
      <c r="G29098">
        <v>0</v>
      </c>
      <c r="H29098">
        <v>3.6465670433526699E-2</v>
      </c>
      <c r="I29098">
        <v>0</v>
      </c>
      <c r="J29098">
        <v>0</v>
      </c>
      <c r="K29098">
        <v>0</v>
      </c>
      <c r="L29098">
        <v>0</v>
      </c>
      <c r="M29098">
        <v>0</v>
      </c>
      <c r="N29098">
        <v>0</v>
      </c>
      <c r="O29098">
        <v>0</v>
      </c>
      <c r="P29098">
        <v>0</v>
      </c>
    </row>
    <row r="29099" spans="1:16" x14ac:dyDescent="0.25">
      <c r="A29099" s="1" t="s">
        <v>29100</v>
      </c>
      <c r="B29099">
        <v>0</v>
      </c>
      <c r="C29099">
        <v>0</v>
      </c>
      <c r="D29099">
        <v>0</v>
      </c>
      <c r="E29099">
        <v>0</v>
      </c>
      <c r="F29099">
        <v>0</v>
      </c>
      <c r="G29099">
        <v>9.6193802911436199E-3</v>
      </c>
      <c r="H29099">
        <v>9.0619370250646508E-3</v>
      </c>
      <c r="I29099">
        <v>0</v>
      </c>
      <c r="J29099">
        <v>0</v>
      </c>
      <c r="K29099">
        <v>9.7417915401499609E-3</v>
      </c>
      <c r="L29099">
        <v>0</v>
      </c>
      <c r="M29099">
        <v>0</v>
      </c>
      <c r="N29099">
        <v>0</v>
      </c>
      <c r="O29099">
        <v>0</v>
      </c>
      <c r="P29099">
        <v>0</v>
      </c>
    </row>
    <row r="29100" spans="1:16" x14ac:dyDescent="0.25">
      <c r="A29100" s="1" t="s">
        <v>29101</v>
      </c>
      <c r="B29100">
        <v>0.10584335322286401</v>
      </c>
      <c r="C29100">
        <v>7.9520487677623194E-2</v>
      </c>
      <c r="D29100">
        <v>7.2397105474090506E-2</v>
      </c>
      <c r="E29100">
        <v>7.6766509319500201E-2</v>
      </c>
      <c r="F29100">
        <v>0.119926631123498</v>
      </c>
      <c r="G29100">
        <v>6.5315976597227196E-2</v>
      </c>
      <c r="H29100">
        <v>0.103483810822964</v>
      </c>
      <c r="I29100">
        <v>6.1964785980581603E-2</v>
      </c>
      <c r="J29100">
        <v>0.108459569517705</v>
      </c>
      <c r="K29100">
        <v>3.0066888122688401E-2</v>
      </c>
      <c r="L29100">
        <v>3.9246329317504103E-2</v>
      </c>
      <c r="M29100">
        <v>2.2582319635051199E-2</v>
      </c>
      <c r="N29100">
        <v>8.9466369892040997E-3</v>
      </c>
      <c r="O29100">
        <v>4.38974697638067E-2</v>
      </c>
      <c r="P29100">
        <v>2.8551955030981999E-2</v>
      </c>
    </row>
    <row r="29101" spans="1:16" x14ac:dyDescent="0.25">
      <c r="A29101" s="1" t="s">
        <v>29102</v>
      </c>
      <c r="B29101">
        <v>0</v>
      </c>
      <c r="C29101">
        <v>0</v>
      </c>
      <c r="D29101">
        <v>2.6037344843252298E-2</v>
      </c>
      <c r="E29101">
        <v>0</v>
      </c>
      <c r="F29101">
        <v>2.9113532167517699E-2</v>
      </c>
      <c r="G29101">
        <v>2.8829426305397601E-2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0</v>
      </c>
      <c r="N29101">
        <v>0</v>
      </c>
      <c r="O29101">
        <v>0</v>
      </c>
      <c r="P29101">
        <v>0</v>
      </c>
    </row>
    <row r="29102" spans="1:16" x14ac:dyDescent="0.25">
      <c r="A29102" s="1" t="s">
        <v>29103</v>
      </c>
      <c r="B29102">
        <v>6.8128977733062603</v>
      </c>
      <c r="C29102">
        <v>7.0822764247859897</v>
      </c>
      <c r="D29102">
        <v>7.6120471705503903</v>
      </c>
      <c r="E29102">
        <v>7.99074470408189</v>
      </c>
      <c r="F29102">
        <v>8.4512937218110498</v>
      </c>
      <c r="G29102">
        <v>8.3291586882329298</v>
      </c>
      <c r="H29102">
        <v>7.8278016836880902</v>
      </c>
      <c r="I29102">
        <v>7.9824422374016804</v>
      </c>
      <c r="J29102">
        <v>7.3896377666101598</v>
      </c>
      <c r="K29102">
        <v>12.1506345324803</v>
      </c>
      <c r="L29102">
        <v>12.7580925074584</v>
      </c>
      <c r="M29102">
        <v>12.5702063266293</v>
      </c>
      <c r="N29102">
        <v>7.7887976449140703</v>
      </c>
      <c r="O29102">
        <v>7.8960139141107497</v>
      </c>
      <c r="P29102">
        <v>9.7075298655717202</v>
      </c>
    </row>
    <row r="29103" spans="1:16" x14ac:dyDescent="0.25">
      <c r="A29103" s="1" t="s">
        <v>29104</v>
      </c>
      <c r="B29103">
        <v>0</v>
      </c>
      <c r="C29103">
        <v>0</v>
      </c>
      <c r="D29103">
        <v>0</v>
      </c>
      <c r="E29103">
        <v>0</v>
      </c>
      <c r="F29103">
        <v>0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>
        <v>0</v>
      </c>
      <c r="O29103">
        <v>0</v>
      </c>
      <c r="P29103">
        <v>0</v>
      </c>
    </row>
    <row r="29104" spans="1:16" x14ac:dyDescent="0.25">
      <c r="A29104" s="1" t="s">
        <v>29105</v>
      </c>
      <c r="B29104">
        <v>1.1896752547343401</v>
      </c>
      <c r="C29104">
        <v>0.62879985406371497</v>
      </c>
      <c r="D29104">
        <v>1.19682798882027</v>
      </c>
      <c r="E29104">
        <v>0.99550383363872996</v>
      </c>
      <c r="F29104">
        <v>1.0638957561004301</v>
      </c>
      <c r="G29104">
        <v>1.0145667749193601</v>
      </c>
      <c r="H29104">
        <v>0.90624120938470898</v>
      </c>
      <c r="I29104">
        <v>0.84383652033419998</v>
      </c>
      <c r="J29104">
        <v>1.0792958863331299</v>
      </c>
      <c r="K29104">
        <v>1.55304919472115</v>
      </c>
      <c r="L29104">
        <v>1.2281161921057899</v>
      </c>
      <c r="M29104">
        <v>1.5071245241223099</v>
      </c>
      <c r="N29104">
        <v>1.4034813163504101</v>
      </c>
      <c r="O29104">
        <v>1.0982440989392399</v>
      </c>
      <c r="P29104">
        <v>1.01035377541417</v>
      </c>
    </row>
    <row r="29105" spans="1:16" x14ac:dyDescent="0.25">
      <c r="A29105" s="1" t="s">
        <v>29106</v>
      </c>
      <c r="B29105">
        <v>0</v>
      </c>
      <c r="C29105">
        <v>0</v>
      </c>
      <c r="D29105">
        <v>0</v>
      </c>
      <c r="E29105">
        <v>1.63088724409832E-2</v>
      </c>
      <c r="F29105">
        <v>1.52868860127248E-2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1.9190252291750701E-2</v>
      </c>
      <c r="N29105">
        <v>0</v>
      </c>
      <c r="O29105">
        <v>0</v>
      </c>
      <c r="P29105">
        <v>0</v>
      </c>
    </row>
    <row r="29106" spans="1:16" x14ac:dyDescent="0.25">
      <c r="A29106" s="1" t="s">
        <v>29107</v>
      </c>
      <c r="B29106">
        <v>0.77999357302327799</v>
      </c>
      <c r="C29106">
        <v>0.70329278300174702</v>
      </c>
      <c r="D29106">
        <v>0.90937229721068102</v>
      </c>
      <c r="E29106">
        <v>0.79074711964753497</v>
      </c>
      <c r="F29106">
        <v>0.42385395683198801</v>
      </c>
      <c r="G29106">
        <v>0.61870311812692602</v>
      </c>
      <c r="H29106">
        <v>0.86454266477721198</v>
      </c>
      <c r="I29106">
        <v>0.49279216741426402</v>
      </c>
      <c r="J29106">
        <v>0.56633535188633599</v>
      </c>
      <c r="K29106">
        <v>0.27419600516452702</v>
      </c>
      <c r="L29106">
        <v>0.29825685851713502</v>
      </c>
      <c r="M29106">
        <v>0.31980008818011402</v>
      </c>
      <c r="N29106">
        <v>0.41722970307312601</v>
      </c>
      <c r="O29106">
        <v>0.334177908130601</v>
      </c>
      <c r="P29106">
        <v>0.407824913185723</v>
      </c>
    </row>
    <row r="29107" spans="1:16" x14ac:dyDescent="0.25">
      <c r="A29107" s="1" t="s">
        <v>29108</v>
      </c>
      <c r="B29107">
        <v>0</v>
      </c>
      <c r="C29107">
        <v>0</v>
      </c>
      <c r="D29107">
        <v>0</v>
      </c>
      <c r="E29107">
        <v>0</v>
      </c>
      <c r="F29107">
        <v>0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>
        <v>0</v>
      </c>
      <c r="O29107">
        <v>0</v>
      </c>
      <c r="P29107">
        <v>0</v>
      </c>
    </row>
    <row r="29108" spans="1:16" x14ac:dyDescent="0.25">
      <c r="A29108" s="1" t="s">
        <v>29109</v>
      </c>
      <c r="B29108">
        <v>0</v>
      </c>
      <c r="C29108">
        <v>0</v>
      </c>
      <c r="D29108">
        <v>1.6871393660521299E-2</v>
      </c>
      <c r="E29108">
        <v>6.0377527760235701E-2</v>
      </c>
      <c r="F29108">
        <v>1.88646678454902E-2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>
        <v>0</v>
      </c>
      <c r="M29108">
        <v>0</v>
      </c>
      <c r="N29108">
        <v>0</v>
      </c>
      <c r="O29108">
        <v>0</v>
      </c>
      <c r="P29108">
        <v>1.7965088919880901E-2</v>
      </c>
    </row>
    <row r="29109" spans="1:16" x14ac:dyDescent="0.25">
      <c r="A29109" s="1" t="s">
        <v>29110</v>
      </c>
      <c r="B29109">
        <v>8.9558701530492404E-2</v>
      </c>
      <c r="C29109">
        <v>2.0559541123454799E-2</v>
      </c>
      <c r="D29109">
        <v>1.8717833739247899E-2</v>
      </c>
      <c r="E29109">
        <v>4.4656912520803803E-2</v>
      </c>
      <c r="F29109">
        <v>2.0929255957335701E-2</v>
      </c>
      <c r="G29109">
        <v>2.0725016764609801E-2</v>
      </c>
      <c r="H29109">
        <v>1.9524001659152201E-2</v>
      </c>
      <c r="I29109">
        <v>2.0597940812878801E-2</v>
      </c>
      <c r="J29109">
        <v>2.1632064968797899E-2</v>
      </c>
      <c r="K29109">
        <v>2.0988752588649299E-2</v>
      </c>
      <c r="L29109">
        <v>0</v>
      </c>
      <c r="M29109">
        <v>0</v>
      </c>
      <c r="N29109">
        <v>0</v>
      </c>
      <c r="O29109">
        <v>0</v>
      </c>
      <c r="P29109">
        <v>9.9656126304489598E-2</v>
      </c>
    </row>
    <row r="29110" spans="1:16" x14ac:dyDescent="0.25">
      <c r="A29110" s="1" t="s">
        <v>29111</v>
      </c>
      <c r="B29110">
        <v>5.9507160047351799E-2</v>
      </c>
      <c r="C29110">
        <v>0.109286077910988</v>
      </c>
      <c r="D29110">
        <v>9.9496317747028606E-2</v>
      </c>
      <c r="E29110">
        <v>9.8907420316989306E-2</v>
      </c>
      <c r="F29110">
        <v>0.14833510686111701</v>
      </c>
      <c r="G29110">
        <v>0.12852662487862601</v>
      </c>
      <c r="H29110">
        <v>0.38053244298408401</v>
      </c>
      <c r="I29110">
        <v>0.109490194891272</v>
      </c>
      <c r="J29110">
        <v>0.210809819448779</v>
      </c>
      <c r="K29110">
        <v>0.111567589805824</v>
      </c>
      <c r="L29110">
        <v>0.141583993169976</v>
      </c>
      <c r="M29110">
        <v>0.209487506956716</v>
      </c>
      <c r="N29110">
        <v>0.165989031136203</v>
      </c>
      <c r="O29110">
        <v>0.116348562581475</v>
      </c>
      <c r="P29110">
        <v>3.5315402933758303E-2</v>
      </c>
    </row>
    <row r="29111" spans="1:16" x14ac:dyDescent="0.25">
      <c r="A29111" s="1" t="s">
        <v>29112</v>
      </c>
      <c r="B29111">
        <v>0</v>
      </c>
      <c r="C29111">
        <v>0</v>
      </c>
      <c r="D29111">
        <v>0</v>
      </c>
      <c r="E29111">
        <v>0</v>
      </c>
      <c r="F29111">
        <v>0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>
        <v>0</v>
      </c>
      <c r="O29111">
        <v>0</v>
      </c>
      <c r="P29111">
        <v>0</v>
      </c>
    </row>
    <row r="29112" spans="1:16" x14ac:dyDescent="0.25">
      <c r="A29112" s="1" t="s">
        <v>29113</v>
      </c>
      <c r="B29112">
        <v>0</v>
      </c>
      <c r="C29112">
        <v>0</v>
      </c>
      <c r="D29112">
        <v>1.1883529322192801E-2</v>
      </c>
      <c r="E29112">
        <v>0</v>
      </c>
      <c r="F29112">
        <v>0</v>
      </c>
      <c r="G29112">
        <v>0</v>
      </c>
      <c r="H29112">
        <v>0</v>
      </c>
      <c r="I29112">
        <v>0</v>
      </c>
      <c r="J29112">
        <v>1.37337088221523E-2</v>
      </c>
      <c r="K29112">
        <v>1.33252843410225E-2</v>
      </c>
      <c r="L29112">
        <v>0</v>
      </c>
      <c r="M29112">
        <v>0</v>
      </c>
      <c r="N29112">
        <v>1.32168075049414E-2</v>
      </c>
      <c r="O29112">
        <v>1.38963087915203E-2</v>
      </c>
      <c r="P29112">
        <v>1.26538841574638E-2</v>
      </c>
    </row>
    <row r="29113" spans="1:16" x14ac:dyDescent="0.25">
      <c r="A29113" s="1" t="s">
        <v>29114</v>
      </c>
      <c r="B29113">
        <v>9.2972572826456795E-2</v>
      </c>
      <c r="C29113">
        <v>6.6401211034365804E-2</v>
      </c>
      <c r="D29113">
        <v>0.103633788386014</v>
      </c>
      <c r="E29113">
        <v>0.103020402151953</v>
      </c>
      <c r="F29113">
        <v>6.7595280131513794E-2</v>
      </c>
      <c r="G29113">
        <v>6.6935648204116197E-2</v>
      </c>
      <c r="H29113">
        <v>7.2064829886454698E-2</v>
      </c>
      <c r="I29113">
        <v>7.6028835000407996E-2</v>
      </c>
      <c r="J29113">
        <v>8.9826614335780597E-2</v>
      </c>
      <c r="K29113">
        <v>0.11620703413438301</v>
      </c>
      <c r="L29113">
        <v>5.2668444418251102E-2</v>
      </c>
      <c r="M29113">
        <v>4.8488637473809597E-2</v>
      </c>
      <c r="N29113">
        <v>0.115261030201509</v>
      </c>
      <c r="O29113">
        <v>2.0197803273219701E-2</v>
      </c>
      <c r="P29113">
        <v>8.2763919548718798E-2</v>
      </c>
    </row>
    <row r="29114" spans="1:16" x14ac:dyDescent="0.25">
      <c r="A29114" s="1" t="s">
        <v>29115</v>
      </c>
      <c r="B29114">
        <v>6.3042832195180504E-2</v>
      </c>
      <c r="C29114">
        <v>0</v>
      </c>
      <c r="D29114">
        <v>0</v>
      </c>
      <c r="E29114">
        <v>3.1435228451200198E-2</v>
      </c>
      <c r="F29114">
        <v>2.9465357329662999E-2</v>
      </c>
      <c r="G29114">
        <v>2.9177818164072999E-2</v>
      </c>
      <c r="H29114">
        <v>5.4973926121842397E-2</v>
      </c>
      <c r="I29114">
        <v>0</v>
      </c>
      <c r="J29114">
        <v>6.0909620999757198E-2</v>
      </c>
      <c r="K29114">
        <v>5.9098239917284301E-2</v>
      </c>
      <c r="L29114">
        <v>6.4284143640403302E-2</v>
      </c>
      <c r="M29114">
        <v>0</v>
      </c>
      <c r="N29114">
        <v>5.86171402333956E-2</v>
      </c>
      <c r="O29114">
        <v>3.08153796162416E-2</v>
      </c>
      <c r="P29114">
        <v>5.6120549677211098E-2</v>
      </c>
    </row>
    <row r="29115" spans="1:16" x14ac:dyDescent="0.25">
      <c r="A29115" s="1" t="s">
        <v>29116</v>
      </c>
      <c r="B29115">
        <v>7.7717606914728801E-2</v>
      </c>
      <c r="C29115">
        <v>1.7841240527988699E-2</v>
      </c>
      <c r="D29115">
        <v>3.2486072709458101E-2</v>
      </c>
      <c r="E29115">
        <v>9.6881383774183205E-2</v>
      </c>
      <c r="F29115">
        <v>5.4486219419656097E-2</v>
      </c>
      <c r="G29115">
        <v>3.59696752786152E-2</v>
      </c>
      <c r="H29115">
        <v>6.7770463859701396E-2</v>
      </c>
      <c r="I29115">
        <v>1.78745631635038E-2</v>
      </c>
      <c r="J29115">
        <v>3.7543919089235801E-2</v>
      </c>
      <c r="K29115">
        <v>0</v>
      </c>
      <c r="L29115">
        <v>0</v>
      </c>
      <c r="M29115">
        <v>0</v>
      </c>
      <c r="N29115">
        <v>0.180654314872011</v>
      </c>
      <c r="O29115">
        <v>7.5976839128312504E-2</v>
      </c>
      <c r="P29115">
        <v>3.4591996169752101E-2</v>
      </c>
    </row>
    <row r="29116" spans="1:16" x14ac:dyDescent="0.25">
      <c r="A29116" s="1" t="s">
        <v>29117</v>
      </c>
      <c r="B29116">
        <v>4.9261514297933698E-2</v>
      </c>
      <c r="C29116">
        <v>2.4125265756449299E-2</v>
      </c>
      <c r="D29116">
        <v>2.1964143588264401E-2</v>
      </c>
      <c r="E29116">
        <v>2.6200971022593E-2</v>
      </c>
      <c r="F29116">
        <v>1.5349438583755801E-2</v>
      </c>
      <c r="G29116">
        <v>4.2559020891505997E-2</v>
      </c>
      <c r="H29116">
        <v>2.5773894541543701E-2</v>
      </c>
      <c r="I29116">
        <v>1.81277439448565E-2</v>
      </c>
      <c r="J29116">
        <v>4.12486778662189E-2</v>
      </c>
      <c r="K29116">
        <v>2.1550302469050601E-2</v>
      </c>
      <c r="L29116">
        <v>2.6790118407269099E-2</v>
      </c>
      <c r="M29116">
        <v>1.5415021670930999E-2</v>
      </c>
      <c r="N29116">
        <v>0.10687434208433901</v>
      </c>
      <c r="O29116">
        <v>1.9263249580691099E-2</v>
      </c>
      <c r="P29116">
        <v>2.9234973155739499E-3</v>
      </c>
    </row>
    <row r="29117" spans="1:16" x14ac:dyDescent="0.25">
      <c r="A29117" s="1" t="s">
        <v>29118</v>
      </c>
      <c r="B29117">
        <v>0.79239887271035903</v>
      </c>
      <c r="C29117">
        <v>0.75918341197011296</v>
      </c>
      <c r="D29117">
        <v>0.85932318137865005</v>
      </c>
      <c r="E29117">
        <v>0.68641347286772203</v>
      </c>
      <c r="F29117">
        <v>0.79739998886408503</v>
      </c>
      <c r="G29117">
        <v>0.68857728856522604</v>
      </c>
      <c r="H29117">
        <v>0.60813208306536803</v>
      </c>
      <c r="I29117">
        <v>0.88984780400979002</v>
      </c>
      <c r="J29117">
        <v>0.93549932189193996</v>
      </c>
      <c r="K29117">
        <v>0.55237647251565003</v>
      </c>
      <c r="L29117">
        <v>0.41018427370432198</v>
      </c>
      <c r="M29117">
        <v>0.48745806213680998</v>
      </c>
      <c r="N29117">
        <v>0.75086779329584097</v>
      </c>
      <c r="O29117">
        <v>0.60173722829238996</v>
      </c>
      <c r="P29117">
        <v>0.52904341482980899</v>
      </c>
    </row>
    <row r="29118" spans="1:16" x14ac:dyDescent="0.25">
      <c r="A29118" s="1" t="s">
        <v>29119</v>
      </c>
      <c r="B29118">
        <v>0</v>
      </c>
      <c r="C29118">
        <v>0</v>
      </c>
      <c r="D29118">
        <v>0</v>
      </c>
      <c r="E29118">
        <v>0</v>
      </c>
      <c r="F29118">
        <v>0</v>
      </c>
      <c r="G29118">
        <v>2.0162542405653801E-2</v>
      </c>
      <c r="H29118">
        <v>0</v>
      </c>
      <c r="I29118">
        <v>0</v>
      </c>
      <c r="J29118">
        <v>0</v>
      </c>
      <c r="K29118">
        <v>2.0419120472464601E-2</v>
      </c>
      <c r="L29118">
        <v>2.2210909754669599E-2</v>
      </c>
      <c r="M29118">
        <v>2.5560294284210701E-2</v>
      </c>
      <c r="N29118">
        <v>0</v>
      </c>
      <c r="O29118">
        <v>0</v>
      </c>
      <c r="P29118">
        <v>0</v>
      </c>
    </row>
    <row r="29119" spans="1:16" x14ac:dyDescent="0.25">
      <c r="A29119" s="1" t="s">
        <v>29120</v>
      </c>
      <c r="B29119">
        <v>1.3462695133293401</v>
      </c>
      <c r="C29119">
        <v>1.8199983751508499</v>
      </c>
      <c r="D29119">
        <v>2.3134974145671001</v>
      </c>
      <c r="E29119">
        <v>1.7901179556726501</v>
      </c>
      <c r="F29119">
        <v>1.78281253434423</v>
      </c>
      <c r="G29119">
        <v>2.5269663809981999</v>
      </c>
      <c r="H29119">
        <v>2.2174787260760298</v>
      </c>
      <c r="I29119">
        <v>1.7889939131816399</v>
      </c>
      <c r="J29119">
        <v>1.98720367437379</v>
      </c>
      <c r="K29119">
        <v>2.27867138319063</v>
      </c>
      <c r="L29119">
        <v>1.94476815195994</v>
      </c>
      <c r="M29119">
        <v>2.32580355194716</v>
      </c>
      <c r="N29119">
        <v>1.8776393629600601</v>
      </c>
      <c r="O29119">
        <v>2.5225536023488901</v>
      </c>
      <c r="P29119">
        <v>2.1305693984982801</v>
      </c>
    </row>
    <row r="29120" spans="1:16" x14ac:dyDescent="0.25">
      <c r="A29120" s="1" t="s">
        <v>29121</v>
      </c>
      <c r="B29120">
        <v>8.3319924247405606</v>
      </c>
      <c r="C29120">
        <v>9.5038952584748806</v>
      </c>
      <c r="D29120">
        <v>0.32651108907714699</v>
      </c>
      <c r="E29120">
        <v>7.3911170338910699</v>
      </c>
      <c r="F29120">
        <v>6.4324818398642103</v>
      </c>
      <c r="G29120">
        <v>0.25823149230770598</v>
      </c>
      <c r="H29120">
        <v>8.16566137841094</v>
      </c>
      <c r="I29120">
        <v>9.9750576901270698</v>
      </c>
      <c r="J29120">
        <v>0.25156433485995899</v>
      </c>
      <c r="K29120">
        <v>11.890334113553999</v>
      </c>
      <c r="L29120">
        <v>11.122617853054299</v>
      </c>
      <c r="M29120">
        <v>11.4686215607896</v>
      </c>
      <c r="N29120">
        <v>6.87380007429452</v>
      </c>
      <c r="O29120">
        <v>7.1181055091623602</v>
      </c>
      <c r="P29120">
        <v>6.3575279377649201</v>
      </c>
    </row>
    <row r="29121" spans="1:16" x14ac:dyDescent="0.25">
      <c r="A29121" s="1" t="s">
        <v>29122</v>
      </c>
      <c r="B29121">
        <v>0</v>
      </c>
      <c r="C29121">
        <v>0</v>
      </c>
      <c r="D29121">
        <v>4.7319225257628397E-2</v>
      </c>
      <c r="E29121">
        <v>0</v>
      </c>
      <c r="F29121">
        <v>1.7636588202745801E-2</v>
      </c>
      <c r="G29121">
        <v>1.7464480673251698E-2</v>
      </c>
      <c r="H29121">
        <v>3.2904827389384897E-2</v>
      </c>
      <c r="I29121">
        <v>0</v>
      </c>
      <c r="J29121">
        <v>0</v>
      </c>
      <c r="K29121">
        <v>0</v>
      </c>
      <c r="L29121">
        <v>1.92387446157084E-2</v>
      </c>
      <c r="M29121">
        <v>2.2139929407119299E-2</v>
      </c>
      <c r="N29121">
        <v>0</v>
      </c>
      <c r="O29121">
        <v>0</v>
      </c>
      <c r="P29121">
        <v>0</v>
      </c>
    </row>
    <row r="29122" spans="1:16" x14ac:dyDescent="0.25">
      <c r="A29122" s="1" t="s">
        <v>29123</v>
      </c>
      <c r="B29122">
        <v>3.1737152025254303E-2</v>
      </c>
      <c r="C29122">
        <v>1.45714770547984E-2</v>
      </c>
      <c r="D29122">
        <v>2.65323513992076E-2</v>
      </c>
      <c r="E29122">
        <v>7.9125936253591506E-3</v>
      </c>
      <c r="F29122">
        <v>7.41675534305583E-3</v>
      </c>
      <c r="G29122">
        <v>7.3443785644929198E-3</v>
      </c>
      <c r="H29122">
        <v>1.38375433812394E-2</v>
      </c>
      <c r="I29122">
        <v>2.1898038978254399E-2</v>
      </c>
      <c r="J29122">
        <v>3.0663246465276999E-2</v>
      </c>
      <c r="K29122">
        <v>0</v>
      </c>
      <c r="L29122">
        <v>0</v>
      </c>
      <c r="M29122">
        <v>9.3105558647429299E-3</v>
      </c>
      <c r="N29122">
        <v>2.2131870818160398E-2</v>
      </c>
      <c r="O29122">
        <v>0</v>
      </c>
      <c r="P29122">
        <v>0</v>
      </c>
    </row>
    <row r="29123" spans="1:16" x14ac:dyDescent="0.25">
      <c r="A29123" s="1" t="s">
        <v>29124</v>
      </c>
      <c r="B29123">
        <v>0</v>
      </c>
      <c r="C29123">
        <v>0</v>
      </c>
      <c r="D29123">
        <v>0</v>
      </c>
      <c r="E29123">
        <v>0</v>
      </c>
      <c r="F29123">
        <v>0</v>
      </c>
      <c r="G29123">
        <v>1.56783406043964E-2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>
        <v>0</v>
      </c>
      <c r="O29123">
        <v>0</v>
      </c>
      <c r="P29123">
        <v>0</v>
      </c>
    </row>
    <row r="29124" spans="1:16" x14ac:dyDescent="0.25">
      <c r="A29124" s="1" t="s">
        <v>29125</v>
      </c>
      <c r="B29124">
        <v>24.8165688012521</v>
      </c>
      <c r="C29124">
        <v>25.2883644817937</v>
      </c>
      <c r="D29124">
        <v>28.5258906037215</v>
      </c>
      <c r="E29124">
        <v>23.819108200055901</v>
      </c>
      <c r="F29124">
        <v>20.622009231165801</v>
      </c>
      <c r="G29124">
        <v>27.656592826155201</v>
      </c>
      <c r="H29124">
        <v>24.150118986449499</v>
      </c>
      <c r="I29124">
        <v>25.644016604776201</v>
      </c>
      <c r="J29124">
        <v>25.185555465647202</v>
      </c>
      <c r="K29124">
        <v>20.887592064808999</v>
      </c>
      <c r="L29124">
        <v>24.504778013588201</v>
      </c>
      <c r="M29124">
        <v>23.757532337187399</v>
      </c>
      <c r="N29124">
        <v>22.671465254800701</v>
      </c>
      <c r="O29124">
        <v>21.4869169868334</v>
      </c>
      <c r="P29124">
        <v>20.752310517218</v>
      </c>
    </row>
    <row r="29125" spans="1:16" x14ac:dyDescent="0.25">
      <c r="A29125" s="1" t="s">
        <v>29126</v>
      </c>
      <c r="B29125">
        <v>0</v>
      </c>
      <c r="C29125">
        <v>0</v>
      </c>
      <c r="D29125">
        <v>0</v>
      </c>
      <c r="E29125">
        <v>1.87478569681933E-2</v>
      </c>
      <c r="F29125">
        <v>0</v>
      </c>
      <c r="G29125">
        <v>1.7401545607762501E-2</v>
      </c>
      <c r="H29125">
        <v>0</v>
      </c>
      <c r="I29125">
        <v>1.7294847601444199E-2</v>
      </c>
      <c r="J29125">
        <v>0</v>
      </c>
      <c r="K29125">
        <v>0</v>
      </c>
      <c r="L29125">
        <v>0</v>
      </c>
      <c r="M29125">
        <v>0</v>
      </c>
      <c r="N29125">
        <v>0</v>
      </c>
      <c r="O29125">
        <v>0</v>
      </c>
      <c r="P29125">
        <v>0</v>
      </c>
    </row>
    <row r="29126" spans="1:16" x14ac:dyDescent="0.25">
      <c r="A29126" s="1" t="s">
        <v>29127</v>
      </c>
      <c r="B29126">
        <v>0.107194404742832</v>
      </c>
      <c r="C29126">
        <v>0.196864647195821</v>
      </c>
      <c r="D29126">
        <v>0.238972891027109</v>
      </c>
      <c r="E29126">
        <v>0.17816884618745299</v>
      </c>
      <c r="F29126">
        <v>0.28390679057194101</v>
      </c>
      <c r="G29126">
        <v>0.23152398865122401</v>
      </c>
      <c r="H29126">
        <v>0.15579083515693401</v>
      </c>
      <c r="I29126">
        <v>0.32872056228772301</v>
      </c>
      <c r="J29126">
        <v>0.27617924042355602</v>
      </c>
      <c r="K29126">
        <v>1.6747874497107101E-2</v>
      </c>
      <c r="L29126">
        <v>5.4652529653185303E-2</v>
      </c>
      <c r="M29126">
        <v>4.1929386856633402E-2</v>
      </c>
      <c r="N29126">
        <v>3.3223070919955397E-2</v>
      </c>
      <c r="O29126">
        <v>0.12225896330621901</v>
      </c>
      <c r="P29126">
        <v>3.1808051272528899E-2</v>
      </c>
    </row>
    <row r="29127" spans="1:16" x14ac:dyDescent="0.25">
      <c r="A29127" s="1" t="s">
        <v>29128</v>
      </c>
      <c r="B29127">
        <v>2.6848897680602102</v>
      </c>
      <c r="C29127">
        <v>3.7578439864285298</v>
      </c>
      <c r="D29127">
        <v>4.1949903979128296</v>
      </c>
      <c r="E29127">
        <v>2.6699202463867602</v>
      </c>
      <c r="F29127">
        <v>3.9648511375422801</v>
      </c>
      <c r="G29127">
        <v>4.5811099740200802</v>
      </c>
      <c r="H29127">
        <v>3.2984254914443198</v>
      </c>
      <c r="I29127">
        <v>3.9231979717608798</v>
      </c>
      <c r="J29127">
        <v>3.69890865752759</v>
      </c>
      <c r="K29127">
        <v>4.2306800855742104</v>
      </c>
      <c r="L29127">
        <v>4.8398207418094001</v>
      </c>
      <c r="M29127">
        <v>4.29505703107223</v>
      </c>
      <c r="N29127">
        <v>4.1535658635177102</v>
      </c>
      <c r="O29127">
        <v>5.61218323684637</v>
      </c>
      <c r="P29127">
        <v>5.1853186692499804</v>
      </c>
    </row>
    <row r="29128" spans="1:16" x14ac:dyDescent="0.25">
      <c r="A29128" s="1" t="s">
        <v>29129</v>
      </c>
      <c r="B29128">
        <v>0</v>
      </c>
      <c r="C29128">
        <v>0</v>
      </c>
      <c r="D29128">
        <v>0</v>
      </c>
      <c r="E29128">
        <v>0</v>
      </c>
      <c r="F29128">
        <v>0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0</v>
      </c>
      <c r="N29128">
        <v>0</v>
      </c>
      <c r="O29128">
        <v>0</v>
      </c>
      <c r="P29128">
        <v>0</v>
      </c>
    </row>
    <row r="29129" spans="1:16" x14ac:dyDescent="0.25">
      <c r="A29129" s="1" t="s">
        <v>29130</v>
      </c>
      <c r="B29129">
        <v>0</v>
      </c>
      <c r="C29129">
        <v>0</v>
      </c>
      <c r="D29129">
        <v>0</v>
      </c>
      <c r="E29129">
        <v>0</v>
      </c>
      <c r="F29129">
        <v>0</v>
      </c>
      <c r="G29129">
        <v>0</v>
      </c>
      <c r="H29129">
        <v>4.6419310067167999E-2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>
        <v>0</v>
      </c>
      <c r="O29129">
        <v>0</v>
      </c>
      <c r="P29129">
        <v>0</v>
      </c>
    </row>
    <row r="29130" spans="1:16" x14ac:dyDescent="0.25">
      <c r="A29130" s="1" t="s">
        <v>29131</v>
      </c>
      <c r="B29130">
        <v>7.15387517913069</v>
      </c>
      <c r="C29130">
        <v>9.9580554203719291</v>
      </c>
      <c r="D29130">
        <v>9.9251856650795904</v>
      </c>
      <c r="E29130">
        <v>5.5268173380944399</v>
      </c>
      <c r="F29130">
        <v>11.8712130338895</v>
      </c>
      <c r="G29130">
        <v>7.8466860489712298</v>
      </c>
      <c r="H29130">
        <v>5.1446424346919297</v>
      </c>
      <c r="I29130">
        <v>11.3129894844921</v>
      </c>
      <c r="J29130">
        <v>10.119251269730601</v>
      </c>
      <c r="K29130">
        <v>2.9417391786795801</v>
      </c>
      <c r="L29130">
        <v>2.99371050268849</v>
      </c>
      <c r="M29130">
        <v>2.6295169864207302</v>
      </c>
      <c r="N29130">
        <v>6.3545131057134299</v>
      </c>
      <c r="O29130">
        <v>5.1910320442319904</v>
      </c>
      <c r="P29130">
        <v>3.8128871777412101</v>
      </c>
    </row>
    <row r="29131" spans="1:16" x14ac:dyDescent="0.25">
      <c r="A29131" s="1" t="s">
        <v>29132</v>
      </c>
      <c r="B29131">
        <v>0</v>
      </c>
      <c r="C29131">
        <v>0</v>
      </c>
      <c r="D29131">
        <v>0</v>
      </c>
      <c r="E29131">
        <v>2.1409589747628199E-2</v>
      </c>
      <c r="F29131">
        <v>4.0135939407894901E-2</v>
      </c>
      <c r="G29131">
        <v>0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>
        <v>0</v>
      </c>
      <c r="O29131">
        <v>0</v>
      </c>
      <c r="P29131">
        <v>0</v>
      </c>
    </row>
    <row r="29132" spans="1:16" x14ac:dyDescent="0.25">
      <c r="A29132" s="1" t="s">
        <v>29133</v>
      </c>
      <c r="B29132">
        <v>1.96489429911532E-2</v>
      </c>
      <c r="C29132">
        <v>0</v>
      </c>
      <c r="D29132">
        <v>4.9279720466042301E-2</v>
      </c>
      <c r="E29132">
        <v>1.9595217735117298E-2</v>
      </c>
      <c r="F29132">
        <v>5.5101882915923397E-2</v>
      </c>
      <c r="G29132">
        <v>5.4564168431119602E-2</v>
      </c>
      <c r="H29132">
        <v>5.1402173859688802E-2</v>
      </c>
      <c r="I29132">
        <v>5.4229606885884303E-2</v>
      </c>
      <c r="J29132">
        <v>0.113904432491071</v>
      </c>
      <c r="K29132">
        <v>3.68390158429776E-2</v>
      </c>
      <c r="L29132">
        <v>8.0143320320050795E-2</v>
      </c>
      <c r="M29132">
        <v>0</v>
      </c>
      <c r="N29132">
        <v>1.8269560656548001E-2</v>
      </c>
      <c r="O29132">
        <v>3.8417667242847203E-2</v>
      </c>
      <c r="P29132">
        <v>5.2474299274454302E-2</v>
      </c>
    </row>
    <row r="29133" spans="1:16" x14ac:dyDescent="0.25">
      <c r="A29133" s="1" t="s">
        <v>29134</v>
      </c>
      <c r="B29133">
        <v>0</v>
      </c>
      <c r="C29133">
        <v>0</v>
      </c>
      <c r="D29133">
        <v>0</v>
      </c>
      <c r="E29133">
        <v>0</v>
      </c>
      <c r="F29133">
        <v>0.16255055460197401</v>
      </c>
      <c r="G29133">
        <v>0</v>
      </c>
      <c r="H29133">
        <v>0.15163641288608201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>
        <v>0</v>
      </c>
      <c r="O29133">
        <v>0</v>
      </c>
      <c r="P29133">
        <v>0</v>
      </c>
    </row>
    <row r="29134" spans="1:16" x14ac:dyDescent="0.25">
      <c r="A29134" s="1" t="s">
        <v>29135</v>
      </c>
      <c r="B29134">
        <v>0.57640687629432696</v>
      </c>
      <c r="C29134">
        <v>0.92291591483545299</v>
      </c>
      <c r="D29134">
        <v>0.70455061061193602</v>
      </c>
      <c r="E29134">
        <v>0.57483083187179795</v>
      </c>
      <c r="F29134">
        <v>0.86754145216370704</v>
      </c>
      <c r="G29134">
        <v>0.635638826897028</v>
      </c>
      <c r="H29134">
        <v>0.54255230298689905</v>
      </c>
      <c r="I29134">
        <v>1.03184427318189</v>
      </c>
      <c r="J29134">
        <v>0.63531139988937002</v>
      </c>
      <c r="K29134">
        <v>0.18141415231090599</v>
      </c>
      <c r="L29134">
        <v>0.216430121418757</v>
      </c>
      <c r="M29134">
        <v>0.27592781187105597</v>
      </c>
      <c r="N29134">
        <v>0.52626828574921103</v>
      </c>
      <c r="O29134">
        <v>0.58383897435263199</v>
      </c>
      <c r="P29134">
        <v>0.49644412851675701</v>
      </c>
    </row>
    <row r="29135" spans="1:16" x14ac:dyDescent="0.25">
      <c r="A29135" s="1" t="s">
        <v>29136</v>
      </c>
      <c r="B29135">
        <v>0</v>
      </c>
      <c r="C29135">
        <v>0</v>
      </c>
      <c r="D29135">
        <v>1.5249144270086499E-2</v>
      </c>
      <c r="E29135">
        <v>0</v>
      </c>
      <c r="F29135">
        <v>1.7050757475731499E-2</v>
      </c>
      <c r="G29135">
        <v>1.68843668047346E-2</v>
      </c>
      <c r="H29135">
        <v>0</v>
      </c>
      <c r="I29135">
        <v>0</v>
      </c>
      <c r="J29135">
        <v>0</v>
      </c>
      <c r="K29135">
        <v>0</v>
      </c>
      <c r="L29135">
        <v>1.8599695406445401E-2</v>
      </c>
      <c r="M29135">
        <v>0</v>
      </c>
      <c r="N29135">
        <v>0</v>
      </c>
      <c r="O29135">
        <v>0</v>
      </c>
      <c r="P29135">
        <v>0</v>
      </c>
    </row>
    <row r="29136" spans="1:16" x14ac:dyDescent="0.25">
      <c r="A29136" s="1" t="s">
        <v>29137</v>
      </c>
      <c r="B29136">
        <v>5.0069233265129096</v>
      </c>
      <c r="C29136">
        <v>13.1322296551833</v>
      </c>
      <c r="D29136">
        <v>7.0933059708750701</v>
      </c>
      <c r="E29136">
        <v>6.7274098819055599</v>
      </c>
      <c r="F29136">
        <v>11.2384090336882</v>
      </c>
      <c r="G29136">
        <v>9.9908873920429606</v>
      </c>
      <c r="H29136">
        <v>7.6079648534223896</v>
      </c>
      <c r="I29136">
        <v>9.8192988192337491</v>
      </c>
      <c r="J29136">
        <v>5.9672175538641303</v>
      </c>
      <c r="K29136">
        <v>8.0101041129267401</v>
      </c>
      <c r="L29136">
        <v>11.0058887301587</v>
      </c>
      <c r="M29136">
        <v>9.1825357216027097</v>
      </c>
      <c r="N29136">
        <v>7.0807147241127897</v>
      </c>
      <c r="O29136">
        <v>10.522300989708</v>
      </c>
      <c r="P29136">
        <v>10.6491162001718</v>
      </c>
    </row>
    <row r="29137" spans="1:16" x14ac:dyDescent="0.25">
      <c r="A29137" s="1" t="s">
        <v>29138</v>
      </c>
      <c r="B29137">
        <v>2.66527811751026</v>
      </c>
      <c r="C29137">
        <v>5.8797725676492103</v>
      </c>
      <c r="D29137">
        <v>12.5810665791671</v>
      </c>
      <c r="E29137">
        <v>18.573519419750699</v>
      </c>
      <c r="F29137">
        <v>4.9524748411442499</v>
      </c>
      <c r="G29137">
        <v>8.5145600027514394</v>
      </c>
      <c r="H29137">
        <v>18.536488603270602</v>
      </c>
      <c r="I29137">
        <v>10.0172727112103</v>
      </c>
      <c r="J29137">
        <v>2.5122846792423199</v>
      </c>
      <c r="K29137">
        <v>6.2158092713001603</v>
      </c>
      <c r="L29137">
        <v>3.1817647170053802</v>
      </c>
      <c r="M29137">
        <v>14.760711627249201</v>
      </c>
      <c r="N29137">
        <v>7.07185666610191</v>
      </c>
      <c r="O29137">
        <v>1.9700723379579701</v>
      </c>
      <c r="P29137">
        <v>2.8934426702736502</v>
      </c>
    </row>
    <row r="29138" spans="1:16" x14ac:dyDescent="0.25">
      <c r="A29138" s="1" t="s">
        <v>29139</v>
      </c>
      <c r="B29138">
        <v>0</v>
      </c>
      <c r="C29138">
        <v>0</v>
      </c>
      <c r="D29138">
        <v>0</v>
      </c>
      <c r="E29138">
        <v>0</v>
      </c>
      <c r="F29138">
        <v>0</v>
      </c>
      <c r="G29138">
        <v>0</v>
      </c>
      <c r="H29138">
        <v>0</v>
      </c>
      <c r="I29138">
        <v>0</v>
      </c>
      <c r="J29138">
        <v>0</v>
      </c>
      <c r="K29138">
        <v>0</v>
      </c>
      <c r="L29138">
        <v>0</v>
      </c>
      <c r="M29138">
        <v>0</v>
      </c>
      <c r="N29138">
        <v>0</v>
      </c>
      <c r="O29138">
        <v>0</v>
      </c>
      <c r="P29138">
        <v>0</v>
      </c>
    </row>
    <row r="29139" spans="1:16" x14ac:dyDescent="0.25">
      <c r="A29139" s="1" t="s">
        <v>29140</v>
      </c>
      <c r="B29139">
        <v>0</v>
      </c>
      <c r="C29139">
        <v>0</v>
      </c>
      <c r="D29139">
        <v>0</v>
      </c>
      <c r="E29139">
        <v>0</v>
      </c>
      <c r="F29139">
        <v>0</v>
      </c>
      <c r="G29139">
        <v>3.6171752106023199E-2</v>
      </c>
      <c r="H29139">
        <v>3.4075598401366702E-2</v>
      </c>
      <c r="I29139">
        <v>0</v>
      </c>
      <c r="J29139">
        <v>0</v>
      </c>
      <c r="K29139">
        <v>0</v>
      </c>
      <c r="L29139">
        <v>0</v>
      </c>
      <c r="M29139">
        <v>0</v>
      </c>
      <c r="N29139">
        <v>0</v>
      </c>
      <c r="O29139">
        <v>0</v>
      </c>
      <c r="P29139">
        <v>0</v>
      </c>
    </row>
    <row r="29140" spans="1:16" x14ac:dyDescent="0.25">
      <c r="A29140" s="1" t="s">
        <v>29141</v>
      </c>
      <c r="B29140">
        <v>3.6763878535244301E-3</v>
      </c>
      <c r="C29140">
        <v>2.3631156851553699E-2</v>
      </c>
      <c r="D29140">
        <v>3.0734709381569698E-2</v>
      </c>
      <c r="E29140">
        <v>1.09990069950817E-2</v>
      </c>
      <c r="F29140">
        <v>1.3746347112217699E-2</v>
      </c>
      <c r="G29140">
        <v>3.06274560644023E-2</v>
      </c>
      <c r="H29140">
        <v>1.6029219121150299E-2</v>
      </c>
      <c r="I29140">
        <v>2.3675293492463199E-2</v>
      </c>
      <c r="J29140">
        <v>8.1695726686249207E-2</v>
      </c>
      <c r="K29140">
        <v>3.4463561333018099E-3</v>
      </c>
      <c r="L29140">
        <v>3.7487758183533202E-3</v>
      </c>
      <c r="M29140">
        <v>8.6281754490041898E-3</v>
      </c>
      <c r="N29140">
        <v>2.05098027666532E-2</v>
      </c>
      <c r="O29140">
        <v>2.1564250851957598E-2</v>
      </c>
      <c r="P29140">
        <v>9.8181299910977005E-3</v>
      </c>
    </row>
    <row r="29141" spans="1:16" x14ac:dyDescent="0.25">
      <c r="A29141" s="1" t="s">
        <v>29142</v>
      </c>
      <c r="B29141">
        <v>0</v>
      </c>
      <c r="C29141">
        <v>0</v>
      </c>
      <c r="D29141">
        <v>0</v>
      </c>
      <c r="E29141">
        <v>0</v>
      </c>
      <c r="F29141">
        <v>0</v>
      </c>
      <c r="G29141">
        <v>0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>
        <v>0</v>
      </c>
      <c r="O29141">
        <v>0</v>
      </c>
      <c r="P29141">
        <v>0</v>
      </c>
    </row>
    <row r="29142" spans="1:16" x14ac:dyDescent="0.25">
      <c r="A29142" s="1" t="s">
        <v>29143</v>
      </c>
      <c r="B29142">
        <v>0</v>
      </c>
      <c r="C29142">
        <v>0</v>
      </c>
      <c r="D29142">
        <v>0</v>
      </c>
      <c r="E29142">
        <v>0</v>
      </c>
      <c r="F29142">
        <v>0</v>
      </c>
      <c r="G29142">
        <v>0</v>
      </c>
      <c r="H29142">
        <v>0</v>
      </c>
      <c r="I29142">
        <v>0</v>
      </c>
      <c r="J29142">
        <v>0</v>
      </c>
      <c r="K29142">
        <v>0</v>
      </c>
      <c r="L29142">
        <v>0</v>
      </c>
      <c r="M29142">
        <v>0</v>
      </c>
      <c r="N29142">
        <v>0</v>
      </c>
      <c r="O29142">
        <v>0</v>
      </c>
      <c r="P29142">
        <v>0</v>
      </c>
    </row>
    <row r="29143" spans="1:16" x14ac:dyDescent="0.25">
      <c r="A29143" s="1" t="s">
        <v>29144</v>
      </c>
      <c r="B29143">
        <v>0</v>
      </c>
      <c r="C29143">
        <v>0</v>
      </c>
      <c r="D29143">
        <v>0</v>
      </c>
      <c r="E29143">
        <v>0</v>
      </c>
      <c r="F29143">
        <v>0</v>
      </c>
      <c r="G29143">
        <v>0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  <c r="P29143">
        <v>0</v>
      </c>
    </row>
    <row r="29144" spans="1:16" x14ac:dyDescent="0.25">
      <c r="A29144" s="1" t="s">
        <v>29145</v>
      </c>
      <c r="B29144">
        <v>0</v>
      </c>
      <c r="C29144">
        <v>0</v>
      </c>
      <c r="D29144">
        <v>0</v>
      </c>
      <c r="E29144">
        <v>0</v>
      </c>
      <c r="F29144">
        <v>0</v>
      </c>
      <c r="G29144">
        <v>0</v>
      </c>
      <c r="H29144">
        <v>0</v>
      </c>
      <c r="I29144">
        <v>0</v>
      </c>
      <c r="J29144">
        <v>0</v>
      </c>
      <c r="K29144">
        <v>0</v>
      </c>
      <c r="L29144">
        <v>0</v>
      </c>
      <c r="M29144">
        <v>0</v>
      </c>
      <c r="N29144">
        <v>0</v>
      </c>
      <c r="O29144">
        <v>0</v>
      </c>
      <c r="P29144">
        <v>0</v>
      </c>
    </row>
    <row r="29145" spans="1:16" x14ac:dyDescent="0.25">
      <c r="A29145" s="1" t="s">
        <v>29146</v>
      </c>
      <c r="B29145">
        <v>0</v>
      </c>
      <c r="C29145">
        <v>0</v>
      </c>
      <c r="D29145">
        <v>0</v>
      </c>
      <c r="E29145">
        <v>0</v>
      </c>
      <c r="F29145">
        <v>0</v>
      </c>
      <c r="G29145">
        <v>0</v>
      </c>
      <c r="H29145">
        <v>0</v>
      </c>
      <c r="I29145">
        <v>0</v>
      </c>
      <c r="J29145">
        <v>0</v>
      </c>
      <c r="K29145">
        <v>0</v>
      </c>
      <c r="L29145">
        <v>0</v>
      </c>
      <c r="M29145">
        <v>0</v>
      </c>
      <c r="N29145">
        <v>0</v>
      </c>
      <c r="O29145">
        <v>0</v>
      </c>
      <c r="P29145">
        <v>0</v>
      </c>
    </row>
    <row r="29146" spans="1:16" x14ac:dyDescent="0.25">
      <c r="A29146" s="1" t="s">
        <v>29147</v>
      </c>
      <c r="B29146">
        <v>0</v>
      </c>
      <c r="C29146">
        <v>0</v>
      </c>
      <c r="D29146">
        <v>0</v>
      </c>
      <c r="E29146">
        <v>0</v>
      </c>
      <c r="F29146">
        <v>0</v>
      </c>
      <c r="G29146">
        <v>0</v>
      </c>
      <c r="H29146">
        <v>0</v>
      </c>
      <c r="I29146">
        <v>0</v>
      </c>
      <c r="J29146">
        <v>0</v>
      </c>
      <c r="K29146">
        <v>0</v>
      </c>
      <c r="L29146">
        <v>0</v>
      </c>
      <c r="M29146">
        <v>0</v>
      </c>
      <c r="N29146">
        <v>0</v>
      </c>
      <c r="O29146">
        <v>0</v>
      </c>
      <c r="P29146">
        <v>0</v>
      </c>
    </row>
    <row r="29147" spans="1:16" x14ac:dyDescent="0.25">
      <c r="A29147" s="1" t="s">
        <v>29148</v>
      </c>
      <c r="B29147">
        <v>0</v>
      </c>
      <c r="C29147">
        <v>0</v>
      </c>
      <c r="D29147">
        <v>0</v>
      </c>
      <c r="E29147">
        <v>0</v>
      </c>
      <c r="F29147">
        <v>0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>
        <v>0</v>
      </c>
      <c r="M29147">
        <v>0</v>
      </c>
      <c r="N29147">
        <v>0</v>
      </c>
      <c r="O29147">
        <v>0</v>
      </c>
      <c r="P29147">
        <v>0</v>
      </c>
    </row>
    <row r="29148" spans="1:16" x14ac:dyDescent="0.25">
      <c r="A29148" s="1" t="s">
        <v>29149</v>
      </c>
      <c r="B29148">
        <v>0</v>
      </c>
      <c r="C29148">
        <v>0</v>
      </c>
      <c r="D29148">
        <v>0</v>
      </c>
      <c r="E29148">
        <v>0</v>
      </c>
      <c r="F29148">
        <v>0</v>
      </c>
      <c r="G29148">
        <v>0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>
        <v>0</v>
      </c>
      <c r="N29148">
        <v>0</v>
      </c>
      <c r="O29148">
        <v>0</v>
      </c>
      <c r="P29148">
        <v>0</v>
      </c>
    </row>
    <row r="29149" spans="1:16" x14ac:dyDescent="0.25">
      <c r="A29149" s="1" t="s">
        <v>29150</v>
      </c>
      <c r="B29149">
        <v>0</v>
      </c>
      <c r="C29149">
        <v>0</v>
      </c>
      <c r="D29149">
        <v>0</v>
      </c>
      <c r="E29149">
        <v>0</v>
      </c>
      <c r="F29149">
        <v>0</v>
      </c>
      <c r="G29149">
        <v>0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0</v>
      </c>
      <c r="N29149">
        <v>0</v>
      </c>
      <c r="O29149">
        <v>0</v>
      </c>
      <c r="P29149">
        <v>0</v>
      </c>
    </row>
    <row r="29150" spans="1:16" x14ac:dyDescent="0.25">
      <c r="A29150" s="1" t="s">
        <v>29151</v>
      </c>
      <c r="B29150">
        <v>6.4305631607410402E-2</v>
      </c>
      <c r="C29150">
        <v>0</v>
      </c>
      <c r="D29150">
        <v>1.3439923763466101E-2</v>
      </c>
      <c r="E29150">
        <v>1.60324508741869E-2</v>
      </c>
      <c r="F29150">
        <v>1.50277862497973E-2</v>
      </c>
      <c r="G29150">
        <v>5.9524547379403402E-2</v>
      </c>
      <c r="H29150">
        <v>2.8037549378011999E-2</v>
      </c>
      <c r="I29150">
        <v>0</v>
      </c>
      <c r="J29150">
        <v>0</v>
      </c>
      <c r="K29150">
        <v>0</v>
      </c>
      <c r="L29150">
        <v>0</v>
      </c>
      <c r="M29150">
        <v>0</v>
      </c>
      <c r="N29150">
        <v>0</v>
      </c>
      <c r="O29150">
        <v>0</v>
      </c>
      <c r="P29150">
        <v>0</v>
      </c>
    </row>
    <row r="29151" spans="1:16" x14ac:dyDescent="0.25">
      <c r="A29151" s="1" t="s">
        <v>29152</v>
      </c>
      <c r="B29151">
        <v>3.4059593237113203E-2</v>
      </c>
      <c r="C29151">
        <v>0</v>
      </c>
      <c r="D29151">
        <v>9.4913063356795394E-3</v>
      </c>
      <c r="E29151">
        <v>1.13221551875378E-2</v>
      </c>
      <c r="F29151">
        <v>0</v>
      </c>
      <c r="G29151">
        <v>2.1018188927765399E-2</v>
      </c>
      <c r="H29151">
        <v>0</v>
      </c>
      <c r="I29151">
        <v>0</v>
      </c>
      <c r="J29151">
        <v>1.09690340320564E-2</v>
      </c>
      <c r="K29151">
        <v>4.25713110176738E-2</v>
      </c>
      <c r="L29151">
        <v>2.3153483726848102E-2</v>
      </c>
      <c r="M29151">
        <v>0</v>
      </c>
      <c r="N29151">
        <v>0</v>
      </c>
      <c r="O29151">
        <v>0</v>
      </c>
      <c r="P29151">
        <v>3.0319752899603199E-2</v>
      </c>
    </row>
    <row r="29152" spans="1:16" x14ac:dyDescent="0.25">
      <c r="A29152" s="1" t="s">
        <v>29153</v>
      </c>
      <c r="B29152">
        <v>0</v>
      </c>
      <c r="C29152">
        <v>0</v>
      </c>
      <c r="D29152">
        <v>0</v>
      </c>
      <c r="E29152">
        <v>0</v>
      </c>
      <c r="F29152">
        <v>0</v>
      </c>
      <c r="G29152">
        <v>0</v>
      </c>
      <c r="H29152">
        <v>0</v>
      </c>
      <c r="I29152">
        <v>0</v>
      </c>
      <c r="J29152">
        <v>0</v>
      </c>
      <c r="K29152">
        <v>0</v>
      </c>
      <c r="L29152">
        <v>0</v>
      </c>
      <c r="M29152">
        <v>0</v>
      </c>
      <c r="N29152">
        <v>0</v>
      </c>
      <c r="O29152">
        <v>0</v>
      </c>
      <c r="P29152">
        <v>0</v>
      </c>
    </row>
    <row r="29153" spans="1:16" x14ac:dyDescent="0.25">
      <c r="A29153" s="1" t="s">
        <v>29154</v>
      </c>
      <c r="B29153">
        <v>4.4683463504506797E-2</v>
      </c>
      <c r="C29153">
        <v>5.1288791025320803E-3</v>
      </c>
      <c r="D29153">
        <v>6.0702696355654999E-2</v>
      </c>
      <c r="E29153">
        <v>1.6710482790172301E-2</v>
      </c>
      <c r="F29153">
        <v>2.3494994508850599E-2</v>
      </c>
      <c r="G29153">
        <v>2.0680637713722E-2</v>
      </c>
      <c r="H29153">
        <v>2.6788017265742502E-2</v>
      </c>
      <c r="I29153">
        <v>7.7076877024637403E-3</v>
      </c>
      <c r="J29153">
        <v>4.0473269307252903E-2</v>
      </c>
      <c r="K29153">
        <v>0.11257297226214</v>
      </c>
      <c r="L29153">
        <v>2.27816397697789E-2</v>
      </c>
      <c r="M29153">
        <v>8.1928405795884299E-2</v>
      </c>
      <c r="N29153">
        <v>4.9336616023531198E-2</v>
      </c>
      <c r="O29153">
        <v>5.4603269020213903E-2</v>
      </c>
      <c r="P29153">
        <v>0.12678948060773501</v>
      </c>
    </row>
    <row r="29154" spans="1:16" x14ac:dyDescent="0.25">
      <c r="A29154" s="1" t="s">
        <v>29155</v>
      </c>
      <c r="B29154">
        <v>9.5377239435999198E-2</v>
      </c>
      <c r="C29154">
        <v>2.8151066102438602E-2</v>
      </c>
      <c r="D29154">
        <v>0.13384198320502999</v>
      </c>
      <c r="E29154">
        <v>0.10191048596814201</v>
      </c>
      <c r="F29154">
        <v>7.0051169466080906E-2</v>
      </c>
      <c r="G29154">
        <v>7.5673714494089606E-2</v>
      </c>
      <c r="H29154">
        <v>8.6140175782494999E-2</v>
      </c>
      <c r="I29154">
        <v>5.0139812830827302E-2</v>
      </c>
      <c r="J29154">
        <v>0.12835166462387601</v>
      </c>
      <c r="K29154">
        <v>3.5125153695532402E-2</v>
      </c>
      <c r="L29154">
        <v>7.9888211807768506E-2</v>
      </c>
      <c r="M29154">
        <v>4.7966232956462199E-2</v>
      </c>
      <c r="N29154">
        <v>6.6511221312819793E-2</v>
      </c>
      <c r="O29154">
        <v>0.109891084410123</v>
      </c>
      <c r="P29154">
        <v>0.15767987284429599</v>
      </c>
    </row>
    <row r="29155" spans="1:16" x14ac:dyDescent="0.25">
      <c r="A29155" s="1" t="s">
        <v>29156</v>
      </c>
      <c r="B29155">
        <v>0</v>
      </c>
      <c r="C29155">
        <v>0</v>
      </c>
      <c r="D29155">
        <v>0</v>
      </c>
      <c r="E29155">
        <v>0</v>
      </c>
      <c r="F29155">
        <v>0</v>
      </c>
      <c r="G29155">
        <v>0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>
        <v>0</v>
      </c>
      <c r="N29155">
        <v>0</v>
      </c>
      <c r="O29155">
        <v>0</v>
      </c>
      <c r="P29155">
        <v>0</v>
      </c>
    </row>
    <row r="29156" spans="1:16" x14ac:dyDescent="0.25">
      <c r="A29156" s="1" t="s">
        <v>29157</v>
      </c>
      <c r="B29156">
        <v>0.65082150460671095</v>
      </c>
      <c r="C29156">
        <v>0.39111471928192099</v>
      </c>
      <c r="D29156">
        <v>0.30765223266781999</v>
      </c>
      <c r="E29156">
        <v>0.66603261952974002</v>
      </c>
      <c r="F29156">
        <v>0.423629466271637</v>
      </c>
      <c r="G29156">
        <v>0.36902983802745198</v>
      </c>
      <c r="H29156">
        <v>0.82602722630301995</v>
      </c>
      <c r="I29156">
        <v>0.52350520899407305</v>
      </c>
      <c r="J29156">
        <v>0.408225748581651</v>
      </c>
      <c r="K29156">
        <v>0.309841147783188</v>
      </c>
      <c r="L29156">
        <v>0.28491185935464097</v>
      </c>
      <c r="M29156">
        <v>0.27589591325520901</v>
      </c>
      <c r="N29156">
        <v>1.0486859080847599</v>
      </c>
      <c r="O29156">
        <v>1.57561994737349</v>
      </c>
      <c r="P29156">
        <v>1.38014947487531</v>
      </c>
    </row>
    <row r="29157" spans="1:16" x14ac:dyDescent="0.25">
      <c r="A29157" s="1" t="s">
        <v>29158</v>
      </c>
      <c r="B29157">
        <v>2.85182042554145E-2</v>
      </c>
      <c r="C29157">
        <v>2.2446105810690901E-2</v>
      </c>
      <c r="D29157">
        <v>1.5326551093792599E-2</v>
      </c>
      <c r="E29157">
        <v>1.8283003818064299E-2</v>
      </c>
      <c r="F29157">
        <v>9.5207275245201405E-3</v>
      </c>
      <c r="G29157">
        <v>2.4512329472863501E-2</v>
      </c>
      <c r="H29157">
        <v>1.7762953481384101E-2</v>
      </c>
      <c r="I29157">
        <v>1.87400242460007E-2</v>
      </c>
      <c r="J29157">
        <v>1.18085227748455E-2</v>
      </c>
      <c r="K29157">
        <v>9.5477925676596704E-3</v>
      </c>
      <c r="L29157">
        <v>1.66169867590578E-2</v>
      </c>
      <c r="M29157">
        <v>2.1513164517616701E-2</v>
      </c>
      <c r="N29157">
        <v>2.8410201216205602E-2</v>
      </c>
      <c r="O29157">
        <v>3.9827765142428598E-2</v>
      </c>
      <c r="P29157">
        <v>3.0826857968924901E-2</v>
      </c>
    </row>
    <row r="29158" spans="1:16" x14ac:dyDescent="0.25">
      <c r="A29158" s="1" t="s">
        <v>29159</v>
      </c>
      <c r="B29158">
        <v>0.40263849119287598</v>
      </c>
      <c r="C29158">
        <v>0.466177246212027</v>
      </c>
      <c r="D29158">
        <v>0.49759288215544101</v>
      </c>
      <c r="E29158">
        <v>0.52374466194700997</v>
      </c>
      <c r="F29158">
        <v>0.47456034397220598</v>
      </c>
      <c r="G29158">
        <v>0.50233824191535903</v>
      </c>
      <c r="H29158">
        <v>0.58008560634272999</v>
      </c>
      <c r="I29158">
        <v>0.257681621981249</v>
      </c>
      <c r="J29158">
        <v>0.25370492304009601</v>
      </c>
      <c r="K29158">
        <v>0.49232006910959197</v>
      </c>
      <c r="L29158">
        <v>0.64262571780121303</v>
      </c>
      <c r="M29158">
        <v>0.49302205216658801</v>
      </c>
      <c r="N29158">
        <v>0.37437272533292099</v>
      </c>
      <c r="O29158">
        <v>0.66744250917124504</v>
      </c>
      <c r="P29158">
        <v>0.65452003490988897</v>
      </c>
    </row>
    <row r="29159" spans="1:16" x14ac:dyDescent="0.25">
      <c r="A29159" s="1" t="s">
        <v>29160</v>
      </c>
      <c r="B29159">
        <v>0</v>
      </c>
      <c r="C29159">
        <v>0</v>
      </c>
      <c r="D29159">
        <v>0</v>
      </c>
      <c r="E29159">
        <v>0</v>
      </c>
      <c r="F29159">
        <v>0</v>
      </c>
      <c r="G29159">
        <v>0</v>
      </c>
      <c r="H29159">
        <v>0</v>
      </c>
      <c r="I29159">
        <v>8.0055382975826005E-3</v>
      </c>
      <c r="J29159">
        <v>0</v>
      </c>
      <c r="K29159">
        <v>8.1574301136868605E-3</v>
      </c>
      <c r="L29159">
        <v>0</v>
      </c>
      <c r="M29159">
        <v>0</v>
      </c>
      <c r="N29159">
        <v>0</v>
      </c>
      <c r="O29159">
        <v>0</v>
      </c>
      <c r="P29159">
        <v>0</v>
      </c>
    </row>
    <row r="29160" spans="1:16" x14ac:dyDescent="0.25">
      <c r="A29160" s="1" t="s">
        <v>29161</v>
      </c>
      <c r="B29160">
        <v>3.6058956520416898</v>
      </c>
      <c r="C29160">
        <v>1.10314987317146</v>
      </c>
      <c r="D29160">
        <v>2.0527650506666002</v>
      </c>
      <c r="E29160">
        <v>3.6301874752086301</v>
      </c>
      <c r="F29160">
        <v>1.7735933838412801</v>
      </c>
      <c r="G29160">
        <v>1.2688093160674601</v>
      </c>
      <c r="H29160">
        <v>3.0773865466227099</v>
      </c>
      <c r="I29160">
        <v>1.1375661846464</v>
      </c>
      <c r="J29160">
        <v>1.57382723363872</v>
      </c>
      <c r="K29160">
        <v>7.8780527857091904</v>
      </c>
      <c r="L29160">
        <v>6.95929885978153</v>
      </c>
      <c r="M29160">
        <v>6.4849842743652699</v>
      </c>
      <c r="N29160">
        <v>3.13503424372644</v>
      </c>
      <c r="O29160">
        <v>2.09281886634732</v>
      </c>
      <c r="P29160">
        <v>2.76422208016018</v>
      </c>
    </row>
    <row r="29161" spans="1:16" x14ac:dyDescent="0.25">
      <c r="A29161" s="1" t="s">
        <v>29162</v>
      </c>
      <c r="B29161">
        <v>0.11415304954378901</v>
      </c>
      <c r="C29161">
        <v>4.1928867236454802E-2</v>
      </c>
      <c r="D29161">
        <v>9.5432281427674806E-2</v>
      </c>
      <c r="E29161">
        <v>9.1072740633236393E-2</v>
      </c>
      <c r="F29161">
        <v>8.5365717952896603E-2</v>
      </c>
      <c r="G29161">
        <v>2.1133168079449E-2</v>
      </c>
      <c r="H29161">
        <v>0.23890200717282101</v>
      </c>
      <c r="I29161">
        <v>2.1003589537858899E-2</v>
      </c>
      <c r="J29161">
        <v>6.6174238132121296E-2</v>
      </c>
      <c r="K29161">
        <v>0.32103146738437199</v>
      </c>
      <c r="L29161">
        <v>0.25608158314519502</v>
      </c>
      <c r="M29161">
        <v>0.34827998360564599</v>
      </c>
      <c r="N29161">
        <v>0.148595091817043</v>
      </c>
      <c r="O29161">
        <v>0.156234648951492</v>
      </c>
      <c r="P29161">
        <v>0.16258995136242299</v>
      </c>
    </row>
    <row r="29162" spans="1:16" x14ac:dyDescent="0.25">
      <c r="A29162" s="1" t="s">
        <v>29163</v>
      </c>
      <c r="B29162">
        <v>0</v>
      </c>
      <c r="C29162">
        <v>0</v>
      </c>
      <c r="D29162">
        <v>0</v>
      </c>
      <c r="E29162">
        <v>0</v>
      </c>
      <c r="F29162">
        <v>0</v>
      </c>
      <c r="G29162">
        <v>0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>
        <v>0</v>
      </c>
      <c r="O29162">
        <v>0</v>
      </c>
      <c r="P29162">
        <v>0</v>
      </c>
    </row>
    <row r="29163" spans="1:16" x14ac:dyDescent="0.25">
      <c r="A29163" s="1" t="s">
        <v>29164</v>
      </c>
      <c r="B29163">
        <v>0</v>
      </c>
      <c r="C29163">
        <v>0</v>
      </c>
      <c r="D29163">
        <v>1.51432474348776E-2</v>
      </c>
      <c r="E29163">
        <v>0</v>
      </c>
      <c r="F29163">
        <v>0</v>
      </c>
      <c r="G29163">
        <v>8.3835571287397496E-3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5.31396743148305E-3</v>
      </c>
      <c r="N29163">
        <v>0</v>
      </c>
      <c r="O29163">
        <v>0</v>
      </c>
      <c r="P29163">
        <v>0</v>
      </c>
    </row>
    <row r="29164" spans="1:16" x14ac:dyDescent="0.25">
      <c r="A29164" s="1" t="s">
        <v>29165</v>
      </c>
      <c r="B29164">
        <v>1.7257010797721399E-2</v>
      </c>
      <c r="C29164">
        <v>2.5354273671266699E-2</v>
      </c>
      <c r="D29164">
        <v>5.7707644872573597E-3</v>
      </c>
      <c r="E29164">
        <v>1.0325895419133899E-2</v>
      </c>
      <c r="F29164">
        <v>1.6131381535095E-2</v>
      </c>
      <c r="G29164">
        <v>2.2363547696380201E-2</v>
      </c>
      <c r="H29164">
        <v>6.0193084837346401E-3</v>
      </c>
      <c r="I29164">
        <v>2.54016286306358E-2</v>
      </c>
      <c r="J29164">
        <v>1.3338461495811801E-2</v>
      </c>
      <c r="K29164">
        <v>2.91190302205739E-2</v>
      </c>
      <c r="L29164">
        <v>1.4077440651653001E-2</v>
      </c>
      <c r="M29164">
        <v>4.45508404179644E-2</v>
      </c>
      <c r="N29164">
        <v>4.4927526933767101E-2</v>
      </c>
      <c r="O29164">
        <v>0.151834296852106</v>
      </c>
      <c r="P29164">
        <v>7.3738280951995402E-2</v>
      </c>
    </row>
    <row r="29165" spans="1:16" x14ac:dyDescent="0.25">
      <c r="A29165" s="1" t="s">
        <v>29166</v>
      </c>
      <c r="B29165">
        <v>0</v>
      </c>
      <c r="C29165">
        <v>0</v>
      </c>
      <c r="D29165">
        <v>0</v>
      </c>
      <c r="E29165">
        <v>0</v>
      </c>
      <c r="F29165">
        <v>1.5074239994000699E-2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9.4616545302449295E-3</v>
      </c>
      <c r="N29165">
        <v>0</v>
      </c>
      <c r="O29165">
        <v>0</v>
      </c>
      <c r="P29165">
        <v>0</v>
      </c>
    </row>
    <row r="29166" spans="1:16" x14ac:dyDescent="0.25">
      <c r="A29166" s="1" t="s">
        <v>29167</v>
      </c>
      <c r="B29166">
        <v>0</v>
      </c>
      <c r="C29166">
        <v>0</v>
      </c>
      <c r="D29166">
        <v>0</v>
      </c>
      <c r="E29166">
        <v>0</v>
      </c>
      <c r="F29166">
        <v>0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  <c r="N29166">
        <v>0</v>
      </c>
      <c r="O29166">
        <v>0</v>
      </c>
      <c r="P29166">
        <v>0</v>
      </c>
    </row>
    <row r="29167" spans="1:16" x14ac:dyDescent="0.25">
      <c r="A29167" s="1" t="s">
        <v>29168</v>
      </c>
      <c r="B29167">
        <v>9.0203937132297102E-2</v>
      </c>
      <c r="C29167">
        <v>0.13805109745720401</v>
      </c>
      <c r="D29167">
        <v>0.14076674042057999</v>
      </c>
      <c r="E29167">
        <v>8.9957296403578801E-2</v>
      </c>
      <c r="F29167">
        <v>0.11242689655467999</v>
      </c>
      <c r="G29167">
        <v>0.15029519362093399</v>
      </c>
      <c r="H29167">
        <v>8.3902568513336398E-2</v>
      </c>
      <c r="I29167">
        <v>7.7453006261222604E-2</v>
      </c>
      <c r="J29167">
        <v>9.8771883967041299E-2</v>
      </c>
      <c r="K29167">
        <v>0.10710917315268</v>
      </c>
      <c r="L29167">
        <v>0.11037605988747</v>
      </c>
      <c r="M29167">
        <v>0.134077370766918</v>
      </c>
      <c r="N29167">
        <v>0.117420098490586</v>
      </c>
      <c r="O29167">
        <v>0.105820191212431</v>
      </c>
      <c r="P29167">
        <v>0.165951861740018</v>
      </c>
    </row>
    <row r="29168" spans="1:16" x14ac:dyDescent="0.25">
      <c r="A29168" s="1" t="s">
        <v>29169</v>
      </c>
      <c r="B29168">
        <v>0</v>
      </c>
      <c r="C29168">
        <v>0</v>
      </c>
      <c r="D29168">
        <v>0</v>
      </c>
      <c r="E29168">
        <v>0</v>
      </c>
      <c r="F29168">
        <v>0</v>
      </c>
      <c r="G29168">
        <v>0</v>
      </c>
      <c r="H29168">
        <v>0</v>
      </c>
      <c r="I29168">
        <v>0</v>
      </c>
      <c r="J29168">
        <v>0</v>
      </c>
      <c r="K29168">
        <v>0</v>
      </c>
      <c r="L29168">
        <v>0</v>
      </c>
      <c r="M29168">
        <v>0</v>
      </c>
      <c r="N29168">
        <v>0</v>
      </c>
      <c r="O29168">
        <v>0</v>
      </c>
      <c r="P29168">
        <v>0</v>
      </c>
    </row>
    <row r="29169" spans="1:16" x14ac:dyDescent="0.25">
      <c r="A29169" s="1" t="s">
        <v>29170</v>
      </c>
      <c r="B29169">
        <v>0</v>
      </c>
      <c r="C29169">
        <v>0</v>
      </c>
      <c r="D29169">
        <v>0</v>
      </c>
      <c r="E29169">
        <v>0</v>
      </c>
      <c r="F29169">
        <v>0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>
        <v>0</v>
      </c>
      <c r="O29169">
        <v>8.9004281439580696E-3</v>
      </c>
      <c r="P29169">
        <v>0</v>
      </c>
    </row>
    <row r="29170" spans="1:16" x14ac:dyDescent="0.25">
      <c r="A29170" s="1" t="s">
        <v>29171</v>
      </c>
      <c r="B29170">
        <v>2.1468289564408102E-2</v>
      </c>
      <c r="C29170">
        <v>1.97134694722838E-2</v>
      </c>
      <c r="D29170">
        <v>0</v>
      </c>
      <c r="E29170">
        <v>2.1409589747628199E-2</v>
      </c>
      <c r="F29170">
        <v>2.0067969703947398E-2</v>
      </c>
      <c r="G29170">
        <v>5.9616406248815902E-2</v>
      </c>
      <c r="H29170">
        <v>0</v>
      </c>
      <c r="I29170">
        <v>0</v>
      </c>
      <c r="J29170">
        <v>2.0741856533867901E-2</v>
      </c>
      <c r="K29170">
        <v>0</v>
      </c>
      <c r="L29170">
        <v>2.1890999531865699E-2</v>
      </c>
      <c r="M29170">
        <v>0</v>
      </c>
      <c r="N29170">
        <v>0</v>
      </c>
      <c r="O29170">
        <v>2.0987429327111E-2</v>
      </c>
      <c r="P29170">
        <v>1.91110102295853E-2</v>
      </c>
    </row>
    <row r="29171" spans="1:16" x14ac:dyDescent="0.25">
      <c r="A29171" s="1" t="s">
        <v>29172</v>
      </c>
      <c r="B29171">
        <v>0.95058861660913796</v>
      </c>
      <c r="C29171">
        <v>0.85262261196788103</v>
      </c>
      <c r="D29171">
        <v>0.72431344722591895</v>
      </c>
      <c r="E29171">
        <v>1.1729637468360901</v>
      </c>
      <c r="F29171">
        <v>1.04674152669661</v>
      </c>
      <c r="G29171">
        <v>0.86705092463025302</v>
      </c>
      <c r="H29171">
        <v>1.12684920692313</v>
      </c>
      <c r="I29171">
        <v>0.47448038419614302</v>
      </c>
      <c r="J29171">
        <v>0.61359822546277099</v>
      </c>
      <c r="K29171">
        <v>1.5332000134216499</v>
      </c>
      <c r="L29171">
        <v>1.8177606901522601</v>
      </c>
      <c r="M29171">
        <v>2.1580577489078001</v>
      </c>
      <c r="N29171">
        <v>1.53667829415149</v>
      </c>
      <c r="O29171">
        <v>2.6672334508134501</v>
      </c>
      <c r="P29171">
        <v>2.7212641311165902</v>
      </c>
    </row>
    <row r="29172" spans="1:16" x14ac:dyDescent="0.25">
      <c r="A29172" s="1" t="s">
        <v>29173</v>
      </c>
      <c r="B29172">
        <v>1.31737231417959E-2</v>
      </c>
      <c r="C29172">
        <v>0</v>
      </c>
      <c r="D29172">
        <v>1.1013270861729201E-2</v>
      </c>
      <c r="E29172">
        <v>0</v>
      </c>
      <c r="F29172">
        <v>0</v>
      </c>
      <c r="G29172">
        <v>0</v>
      </c>
      <c r="H29172">
        <v>3.4462821110473198E-2</v>
      </c>
      <c r="I29172">
        <v>1.21194954782848E-2</v>
      </c>
      <c r="J29172">
        <v>5.0911829674039399E-2</v>
      </c>
      <c r="K29172">
        <v>1.23494428109982E-2</v>
      </c>
      <c r="L29172">
        <v>1.34331133490994E-2</v>
      </c>
      <c r="M29172">
        <v>0</v>
      </c>
      <c r="N29172">
        <v>0</v>
      </c>
      <c r="O29172">
        <v>3.8635949443090699E-2</v>
      </c>
      <c r="P29172">
        <v>0</v>
      </c>
    </row>
    <row r="29173" spans="1:16" x14ac:dyDescent="0.25">
      <c r="A29173" s="1" t="s">
        <v>29174</v>
      </c>
      <c r="B29173">
        <v>3.7986366729256101E-2</v>
      </c>
      <c r="C29173">
        <v>0.26742374000144198</v>
      </c>
      <c r="D29173">
        <v>0.158783565336581</v>
      </c>
      <c r="E29173">
        <v>8.8392505244454897E-2</v>
      </c>
      <c r="F29173">
        <v>0.33141375210111201</v>
      </c>
      <c r="G29173">
        <v>0.36334173808441</v>
      </c>
      <c r="H29173">
        <v>0.10489412056440101</v>
      </c>
      <c r="I29173">
        <v>0.15725927870609299</v>
      </c>
      <c r="J29173">
        <v>0.165154515435324</v>
      </c>
      <c r="K29173">
        <v>8.3088969592443898E-2</v>
      </c>
      <c r="L29173">
        <v>0.12911439044279999</v>
      </c>
      <c r="M29173">
        <v>0.148584720414283</v>
      </c>
      <c r="N29173">
        <v>5.2979508724297797E-2</v>
      </c>
      <c r="O29173">
        <v>0.12997433477699899</v>
      </c>
      <c r="P29173">
        <v>0.15216909965571501</v>
      </c>
    </row>
    <row r="29174" spans="1:16" x14ac:dyDescent="0.25">
      <c r="A29174" s="1" t="s">
        <v>29175</v>
      </c>
      <c r="B29174">
        <v>0</v>
      </c>
      <c r="C29174">
        <v>4.53633814561077E-3</v>
      </c>
      <c r="D29174">
        <v>4.1299765731484302E-3</v>
      </c>
      <c r="E29174">
        <v>4.9266385498803302E-3</v>
      </c>
      <c r="F29174">
        <v>6.9268702245159301E-3</v>
      </c>
      <c r="G29174">
        <v>2.2864246714744802E-3</v>
      </c>
      <c r="H29174">
        <v>0</v>
      </c>
      <c r="I29174">
        <v>0</v>
      </c>
      <c r="J29174">
        <v>2.3864920159705999E-3</v>
      </c>
      <c r="K29174">
        <v>2.3155205270621601E-3</v>
      </c>
      <c r="L29174">
        <v>0</v>
      </c>
      <c r="M29174">
        <v>0</v>
      </c>
      <c r="N29174">
        <v>0</v>
      </c>
      <c r="O29174">
        <v>7.2442405205795203E-3</v>
      </c>
      <c r="P29174">
        <v>6.5965560877687601E-3</v>
      </c>
    </row>
    <row r="29175" spans="1:16" x14ac:dyDescent="0.25">
      <c r="A29175" s="1" t="s">
        <v>29176</v>
      </c>
      <c r="B29175">
        <v>0.24646272586540999</v>
      </c>
      <c r="C29175">
        <v>7.5438946169526996E-2</v>
      </c>
      <c r="D29175">
        <v>6.8681185216452806E-2</v>
      </c>
      <c r="E29175">
        <v>0</v>
      </c>
      <c r="F29175">
        <v>7.6795537607231706E-2</v>
      </c>
      <c r="G29175">
        <v>0.152092249012727</v>
      </c>
      <c r="H29175">
        <v>0.214917750547203</v>
      </c>
      <c r="I29175">
        <v>0</v>
      </c>
      <c r="J29175">
        <v>0</v>
      </c>
      <c r="K29175">
        <v>7.7013848081185499E-2</v>
      </c>
      <c r="L29175">
        <v>0</v>
      </c>
      <c r="M29175">
        <v>0</v>
      </c>
      <c r="N29175">
        <v>0.15277380643507099</v>
      </c>
      <c r="O29175">
        <v>0</v>
      </c>
      <c r="P29175">
        <v>7.3133472217153106E-2</v>
      </c>
    </row>
    <row r="29176" spans="1:16" x14ac:dyDescent="0.25">
      <c r="A29176" s="1" t="s">
        <v>29177</v>
      </c>
      <c r="B29176">
        <v>1.8598197376653101E-2</v>
      </c>
      <c r="C29176">
        <v>3.4155957802245798E-2</v>
      </c>
      <c r="D29176">
        <v>4.6644441296735201E-2</v>
      </c>
      <c r="E29176">
        <v>0</v>
      </c>
      <c r="F29176">
        <v>0</v>
      </c>
      <c r="G29176">
        <v>1.7215432820513701E-2</v>
      </c>
      <c r="H29176">
        <v>4.8653394508903297E-2</v>
      </c>
      <c r="I29176">
        <v>0</v>
      </c>
      <c r="J29176">
        <v>1.79688810614257E-2</v>
      </c>
      <c r="K29176">
        <v>5.2303522493639398E-2</v>
      </c>
      <c r="L29176">
        <v>0</v>
      </c>
      <c r="M29176">
        <v>8.7296833954630698E-2</v>
      </c>
      <c r="N29176">
        <v>0.10375547281954001</v>
      </c>
      <c r="O29176">
        <v>3.6363246534673703E-2</v>
      </c>
      <c r="P29176">
        <v>1.65560623379295E-2</v>
      </c>
    </row>
    <row r="29177" spans="1:16" x14ac:dyDescent="0.25">
      <c r="A29177" s="1" t="s">
        <v>29178</v>
      </c>
      <c r="B29177">
        <v>0.24665694393149801</v>
      </c>
      <c r="C29177">
        <v>7.54983937236402E-2</v>
      </c>
      <c r="D29177">
        <v>0.36429712978088502</v>
      </c>
      <c r="E29177">
        <v>0.11479184290217601</v>
      </c>
      <c r="F29177">
        <v>0.29973861132278901</v>
      </c>
      <c r="G29177">
        <v>0.22070754653817001</v>
      </c>
      <c r="H29177">
        <v>0.31546109536584399</v>
      </c>
      <c r="I29177">
        <v>0.12858698748591499</v>
      </c>
      <c r="J29177">
        <v>0.27802914077312302</v>
      </c>
      <c r="K29177">
        <v>0.37766522979449701</v>
      </c>
      <c r="L29177">
        <v>0.34373526924504</v>
      </c>
      <c r="M29177">
        <v>0.50169882587164805</v>
      </c>
      <c r="N29177">
        <v>0.44339316713976801</v>
      </c>
      <c r="O29177">
        <v>0.61086815573378495</v>
      </c>
      <c r="P29177">
        <v>0.33667907383184198</v>
      </c>
    </row>
    <row r="29178" spans="1:16" x14ac:dyDescent="0.25">
      <c r="A29178" s="1" t="s">
        <v>29179</v>
      </c>
      <c r="B29178">
        <v>0.217366431839632</v>
      </c>
      <c r="C29178">
        <v>1.53537598774518E-2</v>
      </c>
      <c r="D29178">
        <v>8.3870293485476005E-2</v>
      </c>
      <c r="E29178">
        <v>0.15007298967327801</v>
      </c>
      <c r="F29178">
        <v>6.2519444077682298E-2</v>
      </c>
      <c r="G29178">
        <v>9.2864017426040293E-2</v>
      </c>
      <c r="H29178">
        <v>2.91608486319389E-2</v>
      </c>
      <c r="I29178">
        <v>6.1529746274368698E-2</v>
      </c>
      <c r="J29178">
        <v>0.19385658222038099</v>
      </c>
      <c r="K29178">
        <v>0.141068635187171</v>
      </c>
      <c r="L29178">
        <v>0.119348045524691</v>
      </c>
      <c r="M29178">
        <v>0.31393284518299902</v>
      </c>
      <c r="N29178">
        <v>0.37312064263949901</v>
      </c>
      <c r="O29178">
        <v>0.163459786105384</v>
      </c>
      <c r="P29178">
        <v>0.17861444176112401</v>
      </c>
    </row>
    <row r="29179" spans="1:16" x14ac:dyDescent="0.25">
      <c r="A29179" s="1" t="s">
        <v>29180</v>
      </c>
      <c r="B29179">
        <v>2.1584445173127098</v>
      </c>
      <c r="C29179">
        <v>0.770444047523413</v>
      </c>
      <c r="D29179">
        <v>1.44542344962111</v>
      </c>
      <c r="E29179">
        <v>1.5056760749057601</v>
      </c>
      <c r="F29179">
        <v>1.4899605259506199</v>
      </c>
      <c r="G29179">
        <v>1.4528795223693001</v>
      </c>
      <c r="H29179">
        <v>1.6978259087626899</v>
      </c>
      <c r="I29179">
        <v>1.2851139622880901</v>
      </c>
      <c r="J29179">
        <v>1.79131214846119</v>
      </c>
      <c r="K29179">
        <v>2.2392188932970698</v>
      </c>
      <c r="L29179">
        <v>1.8939407220700999</v>
      </c>
      <c r="M29179">
        <v>2.2691689519258702</v>
      </c>
      <c r="N29179">
        <v>2.1499760857544898</v>
      </c>
      <c r="O29179">
        <v>2.3784595433101101</v>
      </c>
      <c r="P29179">
        <v>2.1874868615429799</v>
      </c>
    </row>
    <row r="29180" spans="1:16" x14ac:dyDescent="0.25">
      <c r="A29180" s="1" t="s">
        <v>29181</v>
      </c>
      <c r="B29180">
        <v>2.5427104943060198E-2</v>
      </c>
      <c r="C29180">
        <v>0</v>
      </c>
      <c r="D29180">
        <v>4.2514267372003998E-2</v>
      </c>
      <c r="E29180">
        <v>1.6905053805600801E-2</v>
      </c>
      <c r="F29180">
        <v>2.37685620051627E-2</v>
      </c>
      <c r="G29180">
        <v>3.1382153736176102E-2</v>
      </c>
      <c r="H29180">
        <v>4.4345336018675498E-2</v>
      </c>
      <c r="I29180">
        <v>0</v>
      </c>
      <c r="J29180">
        <v>1.6377810358179999E-2</v>
      </c>
      <c r="K29180">
        <v>1.58907533814956E-2</v>
      </c>
      <c r="L29180">
        <v>8.6425879549039297E-2</v>
      </c>
      <c r="M29180">
        <v>4.9729410894138598E-2</v>
      </c>
      <c r="N29180">
        <v>7.8806959452696806E-2</v>
      </c>
      <c r="O29180">
        <v>0.140859578473266</v>
      </c>
      <c r="P29180">
        <v>5.2815318278675E-2</v>
      </c>
    </row>
    <row r="29181" spans="1:16" x14ac:dyDescent="0.25">
      <c r="A29181" s="1" t="s">
        <v>29182</v>
      </c>
      <c r="B29181">
        <v>0.58653792795232496</v>
      </c>
      <c r="C29181">
        <v>0.12196266719974</v>
      </c>
      <c r="D29181">
        <v>0.124005213709431</v>
      </c>
      <c r="E29181">
        <v>0.58976834943150303</v>
      </c>
      <c r="F29181">
        <v>0.17037448949175499</v>
      </c>
      <c r="G29181">
        <v>9.6919591500583796E-2</v>
      </c>
      <c r="H29181">
        <v>0.53429221117266601</v>
      </c>
      <c r="I29181">
        <v>0.14537989112290001</v>
      </c>
      <c r="J29181">
        <v>0.17984241933546599</v>
      </c>
      <c r="K29181">
        <v>0.89882645981612497</v>
      </c>
      <c r="L29181">
        <v>0.92530460165838901</v>
      </c>
      <c r="M29181">
        <v>0.87143930654124702</v>
      </c>
      <c r="N29181">
        <v>0.427275487817245</v>
      </c>
      <c r="O29181">
        <v>0.37910762508738</v>
      </c>
      <c r="P29181">
        <v>0.36161043087635802</v>
      </c>
    </row>
    <row r="29182" spans="1:16" x14ac:dyDescent="0.25">
      <c r="A29182" s="1" t="s">
        <v>29183</v>
      </c>
      <c r="B29182">
        <v>0</v>
      </c>
      <c r="C29182">
        <v>0</v>
      </c>
      <c r="D29182">
        <v>1.45133286563885E-2</v>
      </c>
      <c r="E29182">
        <v>0</v>
      </c>
      <c r="F29182">
        <v>0</v>
      </c>
      <c r="G29182">
        <v>5.3565489807588396E-3</v>
      </c>
      <c r="H29182">
        <v>5.0461368680892503E-3</v>
      </c>
      <c r="I29182">
        <v>0</v>
      </c>
      <c r="J29182">
        <v>0</v>
      </c>
      <c r="K29182">
        <v>1.6274140942280399E-2</v>
      </c>
      <c r="L29182">
        <v>0</v>
      </c>
      <c r="M29182">
        <v>0</v>
      </c>
      <c r="N29182">
        <v>0</v>
      </c>
      <c r="O29182">
        <v>2.26287091580165E-2</v>
      </c>
      <c r="P29182">
        <v>0</v>
      </c>
    </row>
    <row r="29183" spans="1:16" x14ac:dyDescent="0.25">
      <c r="A29183" s="1" t="s">
        <v>29184</v>
      </c>
      <c r="B29183">
        <v>5.9734286612418003E-2</v>
      </c>
      <c r="C29183">
        <v>0</v>
      </c>
      <c r="D29183">
        <v>1.6646012447499099E-2</v>
      </c>
      <c r="E29183">
        <v>0</v>
      </c>
      <c r="F29183">
        <v>0</v>
      </c>
      <c r="G29183">
        <v>0</v>
      </c>
      <c r="H29183">
        <v>3.47258960807822E-2</v>
      </c>
      <c r="I29183">
        <v>1.8318016066415099E-2</v>
      </c>
      <c r="J29183">
        <v>1.9237676098205699E-2</v>
      </c>
      <c r="K29183">
        <v>1.8665570050211001E-2</v>
      </c>
      <c r="L29183">
        <v>2.0303484298638801E-2</v>
      </c>
      <c r="M29183">
        <v>9.3460923375091307E-2</v>
      </c>
      <c r="N29183">
        <v>1.85136196729523E-2</v>
      </c>
      <c r="O29183">
        <v>0</v>
      </c>
      <c r="P29183">
        <v>3.5450194548009302E-2</v>
      </c>
    </row>
    <row r="29184" spans="1:16" x14ac:dyDescent="0.25">
      <c r="A29184" s="1" t="s">
        <v>29185</v>
      </c>
      <c r="B29184">
        <v>0</v>
      </c>
      <c r="C29184">
        <v>0</v>
      </c>
      <c r="D29184">
        <v>0</v>
      </c>
      <c r="E29184">
        <v>0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>
        <v>0</v>
      </c>
      <c r="O29184">
        <v>0</v>
      </c>
      <c r="P29184">
        <v>0</v>
      </c>
    </row>
    <row r="29185" spans="1:16" x14ac:dyDescent="0.25">
      <c r="A29185" s="1" t="s">
        <v>29186</v>
      </c>
      <c r="B29185">
        <v>0.425576932932621</v>
      </c>
      <c r="C29185">
        <v>0.22391684359800701</v>
      </c>
      <c r="D29185">
        <v>0.326328706119975</v>
      </c>
      <c r="E29185">
        <v>0.34489359373238498</v>
      </c>
      <c r="F29185">
        <v>0.25307790959091703</v>
      </c>
      <c r="G29185">
        <v>0.25318297828409497</v>
      </c>
      <c r="H29185">
        <v>0.34685161891831101</v>
      </c>
      <c r="I29185">
        <v>0.23115894014886801</v>
      </c>
      <c r="J29185">
        <v>0.33503268559690502</v>
      </c>
      <c r="K29185">
        <v>0.111253631423421</v>
      </c>
      <c r="L29185">
        <v>0.13992498127859601</v>
      </c>
      <c r="M29185">
        <v>0.151233444746915</v>
      </c>
      <c r="N29185">
        <v>0.39225248399762502</v>
      </c>
      <c r="O29185">
        <v>0.37253666207883401</v>
      </c>
      <c r="P29185">
        <v>0.285579937453669</v>
      </c>
    </row>
    <row r="29186" spans="1:16" x14ac:dyDescent="0.25">
      <c r="A29186" s="1" t="s">
        <v>29187</v>
      </c>
      <c r="B29186">
        <v>0</v>
      </c>
      <c r="C29186">
        <v>0</v>
      </c>
      <c r="D29186">
        <v>0</v>
      </c>
      <c r="E29186">
        <v>0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>
        <v>0</v>
      </c>
      <c r="M29186">
        <v>0</v>
      </c>
      <c r="N29186">
        <v>0</v>
      </c>
      <c r="O29186">
        <v>0</v>
      </c>
      <c r="P29186">
        <v>0</v>
      </c>
    </row>
    <row r="29187" spans="1:16" x14ac:dyDescent="0.25">
      <c r="A29187" s="1" t="s">
        <v>29188</v>
      </c>
      <c r="B29187">
        <v>1.0714628155327299</v>
      </c>
      <c r="C29187">
        <v>1.08065655379883</v>
      </c>
      <c r="D29187">
        <v>1.2628550588116101</v>
      </c>
      <c r="E29187">
        <v>0.858329916245819</v>
      </c>
      <c r="F29187">
        <v>1.2314435954695</v>
      </c>
      <c r="G29187">
        <v>1.3982757101995</v>
      </c>
      <c r="H29187">
        <v>0.94964218171081605</v>
      </c>
      <c r="I29187">
        <v>1.4058614754810299</v>
      </c>
      <c r="J29187">
        <v>1.4255312308731001</v>
      </c>
      <c r="K29187">
        <v>0.41988105557393801</v>
      </c>
      <c r="L29187">
        <v>0.49254748946697802</v>
      </c>
      <c r="M29187">
        <v>0.58743494515303496</v>
      </c>
      <c r="N29187">
        <v>0.97991279885120997</v>
      </c>
      <c r="O29187">
        <v>0.75554745577599602</v>
      </c>
      <c r="P29187">
        <v>0.80526847649207001</v>
      </c>
    </row>
    <row r="29188" spans="1:16" x14ac:dyDescent="0.25">
      <c r="A29188" s="1" t="s">
        <v>29189</v>
      </c>
      <c r="B29188">
        <v>4.5882649226871797</v>
      </c>
      <c r="C29188">
        <v>4.0785505756392499</v>
      </c>
      <c r="D29188">
        <v>4.1598318254844502</v>
      </c>
      <c r="E29188">
        <v>3.9906959395849899</v>
      </c>
      <c r="F29188">
        <v>3.8972964296135899</v>
      </c>
      <c r="G29188">
        <v>4.4313664861695203</v>
      </c>
      <c r="H29188">
        <v>4.6861132416000002</v>
      </c>
      <c r="I29188">
        <v>4.8956921011557899</v>
      </c>
      <c r="J29188">
        <v>5.4451121929692503</v>
      </c>
      <c r="K29188">
        <v>2.53357002633346</v>
      </c>
      <c r="L29188">
        <v>2.7345287126070299</v>
      </c>
      <c r="M29188">
        <v>2.5568506426952702</v>
      </c>
      <c r="N29188">
        <v>4.1200610720373696</v>
      </c>
      <c r="O29188">
        <v>2.99032938822186</v>
      </c>
      <c r="P29188">
        <v>3.3757412165776999</v>
      </c>
    </row>
    <row r="29189" spans="1:16" x14ac:dyDescent="0.25">
      <c r="A29189" s="1" t="s">
        <v>29190</v>
      </c>
      <c r="B29189">
        <v>0</v>
      </c>
      <c r="C29189">
        <v>0</v>
      </c>
      <c r="D29189">
        <v>0</v>
      </c>
      <c r="E29189">
        <v>0</v>
      </c>
      <c r="F29189">
        <v>0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  <c r="P29189">
        <v>0</v>
      </c>
    </row>
    <row r="29190" spans="1:16" x14ac:dyDescent="0.25">
      <c r="A29190" s="1" t="s">
        <v>29191</v>
      </c>
      <c r="B29190">
        <v>0.49142476398868401</v>
      </c>
      <c r="C29190">
        <v>0.30292988361095602</v>
      </c>
      <c r="D29190">
        <v>0.440841169100264</v>
      </c>
      <c r="E29190">
        <v>0.40655421973088501</v>
      </c>
      <c r="F29190">
        <v>0.44019670176452003</v>
      </c>
      <c r="G29190">
        <v>0.48415866490273701</v>
      </c>
      <c r="H29190">
        <v>0.41287634045980998</v>
      </c>
      <c r="I29190">
        <v>0.448167188623596</v>
      </c>
      <c r="J29190">
        <v>0.54911210789488596</v>
      </c>
      <c r="K29190">
        <v>0.217919918751349</v>
      </c>
      <c r="L29190">
        <v>0.23442807444290101</v>
      </c>
      <c r="M29190">
        <v>0.25573903549679899</v>
      </c>
      <c r="N29190">
        <v>0.42513991965231301</v>
      </c>
      <c r="O29190">
        <v>0.37180138766172199</v>
      </c>
      <c r="P29190">
        <v>0.29367210640803298</v>
      </c>
    </row>
    <row r="29191" spans="1:16" x14ac:dyDescent="0.25">
      <c r="A29191" s="1" t="s">
        <v>29192</v>
      </c>
      <c r="B29191">
        <v>0</v>
      </c>
      <c r="C29191">
        <v>0</v>
      </c>
      <c r="D29191">
        <v>3.5266215050496701E-2</v>
      </c>
      <c r="E29191">
        <v>0</v>
      </c>
      <c r="F29191">
        <v>0</v>
      </c>
      <c r="G29191">
        <v>0</v>
      </c>
      <c r="H29191">
        <v>3.6785113638133103E-2</v>
      </c>
      <c r="I29191">
        <v>1.29361730711611E-2</v>
      </c>
      <c r="J29191">
        <v>0</v>
      </c>
      <c r="K29191">
        <v>1.31816155071571E-2</v>
      </c>
      <c r="L29191">
        <v>0</v>
      </c>
      <c r="M29191">
        <v>0</v>
      </c>
      <c r="N29191">
        <v>1.30743082326509E-2</v>
      </c>
      <c r="O29191">
        <v>0</v>
      </c>
      <c r="P29191">
        <v>0</v>
      </c>
    </row>
    <row r="29192" spans="1:16" x14ac:dyDescent="0.25">
      <c r="A29192" s="1" t="s">
        <v>29193</v>
      </c>
      <c r="B29192">
        <v>3.3092770951527499</v>
      </c>
      <c r="C29192">
        <v>2.3736857640343501</v>
      </c>
      <c r="D29192">
        <v>3.2520191834296499</v>
      </c>
      <c r="E29192">
        <v>3.25352733247394</v>
      </c>
      <c r="F29192">
        <v>3.1444923264565001</v>
      </c>
      <c r="G29192">
        <v>2.6586562499472</v>
      </c>
      <c r="H29192">
        <v>2.8380782842682302</v>
      </c>
      <c r="I29192">
        <v>2.8089378604392201</v>
      </c>
      <c r="J29192">
        <v>3.1822178637373102</v>
      </c>
      <c r="K29192">
        <v>3.70802551792204</v>
      </c>
      <c r="L29192">
        <v>3.3155431903186501</v>
      </c>
      <c r="M29192">
        <v>3.2806545935349001</v>
      </c>
      <c r="N29192">
        <v>3.3527267799114799</v>
      </c>
      <c r="O29192">
        <v>2.4721458494645501</v>
      </c>
      <c r="P29192">
        <v>2.4526082383058001</v>
      </c>
    </row>
    <row r="29193" spans="1:16" x14ac:dyDescent="0.25">
      <c r="A29193" s="1" t="s">
        <v>29194</v>
      </c>
      <c r="B29193">
        <v>0</v>
      </c>
      <c r="C29193">
        <v>0</v>
      </c>
      <c r="D29193">
        <v>0</v>
      </c>
      <c r="E29193">
        <v>0</v>
      </c>
      <c r="F29193">
        <v>0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>
        <v>0</v>
      </c>
      <c r="P29193">
        <v>0</v>
      </c>
    </row>
    <row r="29194" spans="1:16" x14ac:dyDescent="0.25">
      <c r="A29194" s="1" t="s">
        <v>29195</v>
      </c>
      <c r="B29194">
        <v>7.3811761302981198</v>
      </c>
      <c r="C29194">
        <v>5.6257050426421298</v>
      </c>
      <c r="D29194">
        <v>6.6065515641868799</v>
      </c>
      <c r="E29194">
        <v>6.0603615220848299</v>
      </c>
      <c r="F29194">
        <v>6.1014305148196399</v>
      </c>
      <c r="G29194">
        <v>6.6863194136516801</v>
      </c>
      <c r="H29194">
        <v>6.4742272726005998</v>
      </c>
      <c r="I29194">
        <v>6.81326982277624</v>
      </c>
      <c r="J29194">
        <v>7.8802815652764098</v>
      </c>
      <c r="K29194">
        <v>4.4001811854902497</v>
      </c>
      <c r="L29194">
        <v>4.2546637764526496</v>
      </c>
      <c r="M29194">
        <v>4.7183492171699202</v>
      </c>
      <c r="N29194">
        <v>6.1495194883422801</v>
      </c>
      <c r="O29194">
        <v>4.8715669918795301</v>
      </c>
      <c r="P29194">
        <v>5.2926446595160002</v>
      </c>
    </row>
    <row r="29195" spans="1:16" x14ac:dyDescent="0.25">
      <c r="A29195" s="1" t="s">
        <v>29196</v>
      </c>
      <c r="B29195">
        <v>0</v>
      </c>
      <c r="C29195">
        <v>0</v>
      </c>
      <c r="D29195">
        <v>0</v>
      </c>
      <c r="E29195">
        <v>0</v>
      </c>
      <c r="F29195">
        <v>0</v>
      </c>
      <c r="G29195">
        <v>7.31655894871832E-2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>
        <v>0.15454379777236299</v>
      </c>
      <c r="P29195">
        <v>0</v>
      </c>
    </row>
    <row r="29196" spans="1:16" x14ac:dyDescent="0.25">
      <c r="A29196" s="1" t="s">
        <v>29197</v>
      </c>
      <c r="B29196">
        <v>0</v>
      </c>
      <c r="C29196">
        <v>0</v>
      </c>
      <c r="D29196">
        <v>0</v>
      </c>
      <c r="E29196">
        <v>0</v>
      </c>
      <c r="F29196">
        <v>3.2510110920394797E-2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>
        <v>3.233712236209E-2</v>
      </c>
      <c r="O29196">
        <v>6.7999271019839699E-2</v>
      </c>
      <c r="P29196">
        <v>0</v>
      </c>
    </row>
    <row r="29197" spans="1:16" x14ac:dyDescent="0.25">
      <c r="A29197" s="1" t="s">
        <v>29198</v>
      </c>
      <c r="B29197">
        <v>1.8935732719242E-2</v>
      </c>
      <c r="C29197">
        <v>0.260818861076132</v>
      </c>
      <c r="D29197">
        <v>0.110812293389159</v>
      </c>
      <c r="E29197">
        <v>0.20772353319568099</v>
      </c>
      <c r="F29197">
        <v>0.106203629141036</v>
      </c>
      <c r="G29197">
        <v>0.175278726176192</v>
      </c>
      <c r="H29197">
        <v>0.26419411319535102</v>
      </c>
      <c r="I29197">
        <v>0.10452240020473499</v>
      </c>
      <c r="J29197">
        <v>0.16465495549752901</v>
      </c>
      <c r="K29197">
        <v>7.1003692967771703E-2</v>
      </c>
      <c r="L29197">
        <v>1.9308576719576701E-2</v>
      </c>
      <c r="M29197">
        <v>8.8881168509161196E-2</v>
      </c>
      <c r="N29197">
        <v>7.0425674835767504E-2</v>
      </c>
      <c r="O29197">
        <v>0.12958118796884099</v>
      </c>
      <c r="P29197">
        <v>6.7426141354471406E-2</v>
      </c>
    </row>
    <row r="29198" spans="1:16" x14ac:dyDescent="0.25">
      <c r="A29198" s="1" t="s">
        <v>29199</v>
      </c>
      <c r="B29198">
        <v>0</v>
      </c>
      <c r="C29198">
        <v>0</v>
      </c>
      <c r="D29198">
        <v>0</v>
      </c>
      <c r="E29198">
        <v>0</v>
      </c>
      <c r="F29198">
        <v>0</v>
      </c>
      <c r="G29198">
        <v>0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0</v>
      </c>
      <c r="N29198">
        <v>0</v>
      </c>
      <c r="O29198">
        <v>0</v>
      </c>
      <c r="P29198">
        <v>0</v>
      </c>
    </row>
    <row r="29199" spans="1:16" x14ac:dyDescent="0.25">
      <c r="A29199" s="1" t="s">
        <v>29200</v>
      </c>
      <c r="B29199">
        <v>0.25326736621104601</v>
      </c>
      <c r="C29199">
        <v>0.118639713850502</v>
      </c>
      <c r="D29199">
        <v>0.170959489492782</v>
      </c>
      <c r="E29199">
        <v>0.16468564040905601</v>
      </c>
      <c r="F29199">
        <v>0.19595646651213799</v>
      </c>
      <c r="G29199">
        <v>0.151275286382718</v>
      </c>
      <c r="H29199">
        <v>0.15817739641716899</v>
      </c>
      <c r="I29199">
        <v>0.18419565835653201</v>
      </c>
      <c r="J29199">
        <v>0.19840332508695699</v>
      </c>
      <c r="K29199">
        <v>0.106678768897761</v>
      </c>
      <c r="L29199">
        <v>0.127382135704696</v>
      </c>
      <c r="M29199">
        <v>0.111449506872003</v>
      </c>
      <c r="N29199">
        <v>0.25617238151368599</v>
      </c>
      <c r="O29199">
        <v>0.184022957491775</v>
      </c>
      <c r="P29199">
        <v>0.19575228798553901</v>
      </c>
    </row>
    <row r="29200" spans="1:16" x14ac:dyDescent="0.25">
      <c r="A29200" s="1" t="s">
        <v>29201</v>
      </c>
      <c r="B29200">
        <v>0</v>
      </c>
      <c r="C29200">
        <v>0</v>
      </c>
      <c r="D29200">
        <v>0</v>
      </c>
      <c r="E29200">
        <v>0</v>
      </c>
      <c r="F29200">
        <v>0</v>
      </c>
      <c r="G29200">
        <v>0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4.6909505602057297E-2</v>
      </c>
      <c r="N29200">
        <v>0</v>
      </c>
      <c r="O29200">
        <v>0</v>
      </c>
      <c r="P29200">
        <v>0</v>
      </c>
    </row>
    <row r="29201" spans="1:16" x14ac:dyDescent="0.25">
      <c r="A29201" s="1" t="s">
        <v>29202</v>
      </c>
      <c r="B29201">
        <v>0</v>
      </c>
      <c r="C29201">
        <v>0</v>
      </c>
      <c r="D29201">
        <v>0</v>
      </c>
      <c r="E29201">
        <v>0</v>
      </c>
      <c r="F29201">
        <v>0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>
        <v>0</v>
      </c>
      <c r="P29201">
        <v>0</v>
      </c>
    </row>
    <row r="29202" spans="1:16" x14ac:dyDescent="0.25">
      <c r="A29202" s="1" t="s">
        <v>29203</v>
      </c>
      <c r="B29202">
        <v>0</v>
      </c>
      <c r="C29202">
        <v>0</v>
      </c>
      <c r="D29202">
        <v>1.3911500035868401E-2</v>
      </c>
      <c r="E29202">
        <v>0</v>
      </c>
      <c r="F29202">
        <v>1.5555076995404199E-2</v>
      </c>
      <c r="G29202">
        <v>1.54032819973018E-2</v>
      </c>
      <c r="H29202">
        <v>0</v>
      </c>
      <c r="I29202">
        <v>0</v>
      </c>
      <c r="J29202">
        <v>0</v>
      </c>
      <c r="K29202">
        <v>0</v>
      </c>
      <c r="L29202">
        <v>1.69681431778098E-2</v>
      </c>
      <c r="M29202">
        <v>1.9526923384588502E-2</v>
      </c>
      <c r="N29202">
        <v>1.5472307350282301E-2</v>
      </c>
      <c r="O29202">
        <v>0</v>
      </c>
      <c r="P29202">
        <v>1.4813318933936901E-2</v>
      </c>
    </row>
    <row r="29203" spans="1:16" x14ac:dyDescent="0.25">
      <c r="A29203" s="1" t="s">
        <v>29204</v>
      </c>
      <c r="B29203">
        <v>0.42420712508858299</v>
      </c>
      <c r="C29203">
        <v>0.20820912826832</v>
      </c>
      <c r="D29203">
        <v>0.39334691451022902</v>
      </c>
      <c r="E29203">
        <v>0.41014531181085601</v>
      </c>
      <c r="F29203">
        <v>0.35898393054433198</v>
      </c>
      <c r="G29203">
        <v>0.68953184406873003</v>
      </c>
      <c r="H29203">
        <v>0.431069773890082</v>
      </c>
      <c r="I29203">
        <v>0.27813067584336498</v>
      </c>
      <c r="J29203">
        <v>1.00522538647149</v>
      </c>
      <c r="K29203">
        <v>0.31213150214617602</v>
      </c>
      <c r="L29203">
        <v>0.30341671099501999</v>
      </c>
      <c r="M29203">
        <v>0.31641185544646799</v>
      </c>
      <c r="N29203">
        <v>0.26843842357618197</v>
      </c>
      <c r="O29203">
        <v>0.25694431847867399</v>
      </c>
      <c r="P29203">
        <v>0.30670907730983998</v>
      </c>
    </row>
    <row r="29204" spans="1:16" x14ac:dyDescent="0.25">
      <c r="A29204" s="1" t="s">
        <v>29205</v>
      </c>
      <c r="B29204">
        <v>0</v>
      </c>
      <c r="C29204">
        <v>0</v>
      </c>
      <c r="D29204">
        <v>0</v>
      </c>
      <c r="E29204">
        <v>0</v>
      </c>
      <c r="F29204">
        <v>0</v>
      </c>
      <c r="G29204">
        <v>0</v>
      </c>
      <c r="H29204">
        <v>0</v>
      </c>
      <c r="I29204">
        <v>0</v>
      </c>
      <c r="J29204">
        <v>0</v>
      </c>
      <c r="K29204">
        <v>0</v>
      </c>
      <c r="L29204">
        <v>0</v>
      </c>
      <c r="M29204">
        <v>2.9573383966514401E-2</v>
      </c>
      <c r="N29204">
        <v>0</v>
      </c>
      <c r="O29204">
        <v>0</v>
      </c>
      <c r="P29204">
        <v>0</v>
      </c>
    </row>
    <row r="29205" spans="1:16" x14ac:dyDescent="0.25">
      <c r="A29205" s="1" t="s">
        <v>29206</v>
      </c>
      <c r="B29205">
        <v>0</v>
      </c>
      <c r="C29205">
        <v>0</v>
      </c>
      <c r="D29205">
        <v>0</v>
      </c>
      <c r="E29205">
        <v>0</v>
      </c>
      <c r="F29205">
        <v>0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>
        <v>0</v>
      </c>
      <c r="M29205">
        <v>0</v>
      </c>
      <c r="N29205">
        <v>0</v>
      </c>
      <c r="O29205">
        <v>0</v>
      </c>
      <c r="P29205">
        <v>0</v>
      </c>
    </row>
    <row r="29206" spans="1:16" x14ac:dyDescent="0.25">
      <c r="A29206" s="1" t="s">
        <v>29207</v>
      </c>
      <c r="B29206">
        <v>4.8755087515431603E-2</v>
      </c>
      <c r="C29206">
        <v>0</v>
      </c>
      <c r="D29206">
        <v>4.0759394964904203E-2</v>
      </c>
      <c r="E29206">
        <v>0.14586533575720501</v>
      </c>
      <c r="F29206">
        <v>0</v>
      </c>
      <c r="G29206">
        <v>0</v>
      </c>
      <c r="H29206">
        <v>0.106287205293983</v>
      </c>
      <c r="I29206">
        <v>2.2426729950470899E-2</v>
      </c>
      <c r="J29206">
        <v>0.117763344339484</v>
      </c>
      <c r="K29206">
        <v>0.114261199840076</v>
      </c>
      <c r="L29206">
        <v>4.9715073703209101E-2</v>
      </c>
      <c r="M29206">
        <v>0.11442412114146699</v>
      </c>
      <c r="N29206">
        <v>9.06648290525887E-2</v>
      </c>
      <c r="O29206">
        <v>4.7663040434467001E-2</v>
      </c>
      <c r="P29206">
        <v>0.108504100135262</v>
      </c>
    </row>
    <row r="29207" spans="1:16" x14ac:dyDescent="0.25">
      <c r="A29207" s="1" t="s">
        <v>29208</v>
      </c>
      <c r="B29207">
        <v>0</v>
      </c>
      <c r="C29207">
        <v>0</v>
      </c>
      <c r="D29207">
        <v>0</v>
      </c>
      <c r="E29207">
        <v>0</v>
      </c>
      <c r="F29207">
        <v>0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>
        <v>3.5535299298999901E-2</v>
      </c>
      <c r="O29207">
        <v>0</v>
      </c>
      <c r="P29207">
        <v>0</v>
      </c>
    </row>
    <row r="29208" spans="1:16" x14ac:dyDescent="0.25">
      <c r="A29208" s="1" t="s">
        <v>29209</v>
      </c>
      <c r="B29208">
        <v>2.5232379028542599E-3</v>
      </c>
      <c r="C29208">
        <v>0</v>
      </c>
      <c r="D29208">
        <v>0</v>
      </c>
      <c r="E29208">
        <v>0</v>
      </c>
      <c r="F29208">
        <v>2.3586537548049499E-3</v>
      </c>
      <c r="G29208">
        <v>0</v>
      </c>
      <c r="H29208">
        <v>0</v>
      </c>
      <c r="I29208">
        <v>0</v>
      </c>
      <c r="J29208">
        <v>2.4378578658911299E-3</v>
      </c>
      <c r="K29208">
        <v>7.0960764495602603E-3</v>
      </c>
      <c r="L29208">
        <v>0</v>
      </c>
      <c r="M29208">
        <v>2.9609143802024102E-3</v>
      </c>
      <c r="N29208">
        <v>7.0383095830425504E-3</v>
      </c>
      <c r="O29208">
        <v>2.4667208350606898E-3</v>
      </c>
      <c r="P29208">
        <v>2.2461791950612901E-3</v>
      </c>
    </row>
    <row r="29209" spans="1:16" x14ac:dyDescent="0.25">
      <c r="A29209" s="1" t="s">
        <v>29210</v>
      </c>
      <c r="B29209">
        <v>0</v>
      </c>
      <c r="C29209">
        <v>1.00321949356334E-2</v>
      </c>
      <c r="D29209">
        <v>0</v>
      </c>
      <c r="E29209">
        <v>0</v>
      </c>
      <c r="F29209">
        <v>0</v>
      </c>
      <c r="G29209">
        <v>0</v>
      </c>
      <c r="H29209">
        <v>0</v>
      </c>
      <c r="I29209">
        <v>0</v>
      </c>
      <c r="J29209">
        <v>0</v>
      </c>
      <c r="K29209">
        <v>0</v>
      </c>
      <c r="L29209">
        <v>1.1140341123022699E-2</v>
      </c>
      <c r="M29209">
        <v>0</v>
      </c>
      <c r="N29209">
        <v>0</v>
      </c>
      <c r="O29209">
        <v>0</v>
      </c>
      <c r="P29209">
        <v>0</v>
      </c>
    </row>
    <row r="29210" spans="1:16" x14ac:dyDescent="0.25">
      <c r="A29210" s="1" t="s">
        <v>29211</v>
      </c>
      <c r="B29210">
        <v>0</v>
      </c>
      <c r="C29210">
        <v>0</v>
      </c>
      <c r="D29210">
        <v>0</v>
      </c>
      <c r="E29210">
        <v>0</v>
      </c>
      <c r="F29210">
        <v>0</v>
      </c>
      <c r="G29210">
        <v>0</v>
      </c>
      <c r="H29210">
        <v>0</v>
      </c>
      <c r="I29210">
        <v>0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  <c r="P29210">
        <v>0</v>
      </c>
    </row>
    <row r="29211" spans="1:16" x14ac:dyDescent="0.25">
      <c r="A29211" s="1" t="s">
        <v>29212</v>
      </c>
      <c r="B29211">
        <v>0</v>
      </c>
      <c r="C29211">
        <v>0</v>
      </c>
      <c r="D29211">
        <v>0</v>
      </c>
      <c r="E29211">
        <v>0</v>
      </c>
      <c r="F29211">
        <v>0</v>
      </c>
      <c r="G29211">
        <v>0</v>
      </c>
      <c r="H29211">
        <v>0</v>
      </c>
      <c r="I29211">
        <v>0.13148822491508899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  <c r="P29211">
        <v>0</v>
      </c>
    </row>
    <row r="29212" spans="1:16" x14ac:dyDescent="0.25">
      <c r="A29212" s="1" t="s">
        <v>29213</v>
      </c>
      <c r="B29212">
        <v>0</v>
      </c>
      <c r="C29212">
        <v>0</v>
      </c>
      <c r="D29212">
        <v>0</v>
      </c>
      <c r="E29212">
        <v>0</v>
      </c>
      <c r="F29212">
        <v>0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>
        <v>0</v>
      </c>
      <c r="M29212">
        <v>0</v>
      </c>
      <c r="N29212">
        <v>0</v>
      </c>
      <c r="O29212">
        <v>0</v>
      </c>
      <c r="P29212">
        <v>0</v>
      </c>
    </row>
    <row r="29213" spans="1:16" x14ac:dyDescent="0.25">
      <c r="A29213" s="1" t="s">
        <v>29214</v>
      </c>
      <c r="B29213">
        <v>0.32722842450478301</v>
      </c>
      <c r="C29213">
        <v>0.115169851748868</v>
      </c>
      <c r="D29213">
        <v>0.11825529450229801</v>
      </c>
      <c r="E29213">
        <v>0.30376306755270899</v>
      </c>
      <c r="F29213">
        <v>0.16836852456061299</v>
      </c>
      <c r="G29213">
        <v>0.12220716682240999</v>
      </c>
      <c r="H29213">
        <v>0.25985415657267802</v>
      </c>
      <c r="I29213">
        <v>0.12145785056328801</v>
      </c>
      <c r="J29213">
        <v>0.120266773351473</v>
      </c>
      <c r="K29213">
        <v>0.44819637238787502</v>
      </c>
      <c r="L29213">
        <v>0.33367154221374701</v>
      </c>
      <c r="M29213">
        <v>0.37845591911160897</v>
      </c>
      <c r="N29213">
        <v>0.26830692632319803</v>
      </c>
      <c r="O29213">
        <v>0.23877184373832</v>
      </c>
      <c r="P29213">
        <v>0.32067943520814901</v>
      </c>
    </row>
    <row r="29214" spans="1:16" x14ac:dyDescent="0.25">
      <c r="A29214" s="1" t="s">
        <v>29215</v>
      </c>
      <c r="B29214">
        <v>0</v>
      </c>
      <c r="C29214">
        <v>0</v>
      </c>
      <c r="D29214">
        <v>0</v>
      </c>
      <c r="E29214">
        <v>0</v>
      </c>
      <c r="F29214">
        <v>0</v>
      </c>
      <c r="G29214">
        <v>0</v>
      </c>
      <c r="H29214">
        <v>0</v>
      </c>
      <c r="I29214">
        <v>0</v>
      </c>
      <c r="J29214">
        <v>0</v>
      </c>
      <c r="K29214">
        <v>0</v>
      </c>
      <c r="L29214">
        <v>1.52094721550918E-2</v>
      </c>
      <c r="M29214">
        <v>0</v>
      </c>
      <c r="N29214">
        <v>0</v>
      </c>
      <c r="O29214">
        <v>0</v>
      </c>
      <c r="P29214">
        <v>6.63899283172153E-3</v>
      </c>
    </row>
    <row r="29215" spans="1:16" x14ac:dyDescent="0.25">
      <c r="A29215" s="1" t="s">
        <v>29216</v>
      </c>
      <c r="B29215">
        <v>7.6905583459636704</v>
      </c>
      <c r="C29215">
        <v>7.5884632628330397</v>
      </c>
      <c r="D29215">
        <v>12.9784996894227</v>
      </c>
      <c r="E29215">
        <v>8.1138608601668292</v>
      </c>
      <c r="F29215">
        <v>8.3442215626352993</v>
      </c>
      <c r="G29215">
        <v>16.1095793883729</v>
      </c>
      <c r="H29215">
        <v>7.4461192870610704</v>
      </c>
      <c r="I29215">
        <v>8.0695588221933399</v>
      </c>
      <c r="J29215">
        <v>17.297506815781599</v>
      </c>
      <c r="K29215">
        <v>0.96609053690256497</v>
      </c>
      <c r="L29215">
        <v>1.5841995301771901</v>
      </c>
      <c r="M29215">
        <v>1.90493004943757</v>
      </c>
      <c r="N29215">
        <v>2.0641482859425402</v>
      </c>
      <c r="O29215">
        <v>2.4088861698079098</v>
      </c>
      <c r="P29215">
        <v>2.43838891084514</v>
      </c>
    </row>
    <row r="29216" spans="1:16" x14ac:dyDescent="0.25">
      <c r="A29216" s="1" t="s">
        <v>29217</v>
      </c>
      <c r="B29216">
        <v>5.19859926671766E-3</v>
      </c>
      <c r="C29216">
        <v>0</v>
      </c>
      <c r="D29216">
        <v>0</v>
      </c>
      <c r="E29216">
        <v>0</v>
      </c>
      <c r="F29216">
        <v>4.85950835880341E-3</v>
      </c>
      <c r="G29216">
        <v>4.8120866030434296E-3</v>
      </c>
      <c r="H29216">
        <v>1.35996782857473E-2</v>
      </c>
      <c r="I29216">
        <v>4.7825811752872597E-3</v>
      </c>
      <c r="J29216">
        <v>5.0226917167213699E-3</v>
      </c>
      <c r="K29216">
        <v>0</v>
      </c>
      <c r="L29216">
        <v>0</v>
      </c>
      <c r="M29216">
        <v>0</v>
      </c>
      <c r="N29216">
        <v>0</v>
      </c>
      <c r="O29216">
        <v>0</v>
      </c>
      <c r="P29216">
        <v>0</v>
      </c>
    </row>
    <row r="29217" spans="1:16" x14ac:dyDescent="0.25">
      <c r="A29217" s="1" t="s">
        <v>29218</v>
      </c>
      <c r="B29217">
        <v>2.13622413870418</v>
      </c>
      <c r="C29217">
        <v>0.15105742872738001</v>
      </c>
      <c r="D29217">
        <v>0.75185108549496704</v>
      </c>
      <c r="E29217">
        <v>2.2634837353667101</v>
      </c>
      <c r="F29217">
        <v>0.16828080619213701</v>
      </c>
      <c r="G29217">
        <v>0.40725906437444198</v>
      </c>
      <c r="H29217">
        <v>2.4075071711230702</v>
      </c>
      <c r="I29217">
        <v>0.177752600348176</v>
      </c>
      <c r="J29217">
        <v>0.42583281365916797</v>
      </c>
      <c r="K29217">
        <v>5.9640369353741001</v>
      </c>
      <c r="L29217">
        <v>6.5823334375514699</v>
      </c>
      <c r="M29217">
        <v>6.0925525820064204</v>
      </c>
      <c r="N29217">
        <v>3.26185029448926</v>
      </c>
      <c r="O29217">
        <v>1.5315766196905001</v>
      </c>
      <c r="P29217">
        <v>1.52657828701386</v>
      </c>
    </row>
    <row r="29218" spans="1:16" x14ac:dyDescent="0.25">
      <c r="A29218" s="1" t="s">
        <v>29219</v>
      </c>
      <c r="B29218">
        <v>0</v>
      </c>
      <c r="C29218">
        <v>0</v>
      </c>
      <c r="D29218">
        <v>0</v>
      </c>
      <c r="E29218">
        <v>0</v>
      </c>
      <c r="F29218">
        <v>0</v>
      </c>
      <c r="G29218">
        <v>4.0750454904254003E-2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  <c r="P29218">
        <v>0</v>
      </c>
    </row>
    <row r="29219" spans="1:16" x14ac:dyDescent="0.25">
      <c r="A29219" s="1" t="s">
        <v>29220</v>
      </c>
      <c r="B29219">
        <v>0</v>
      </c>
      <c r="C29219">
        <v>0</v>
      </c>
      <c r="D29219">
        <v>0</v>
      </c>
      <c r="E29219">
        <v>0</v>
      </c>
      <c r="F29219">
        <v>0</v>
      </c>
      <c r="G29219">
        <v>0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>
        <v>0</v>
      </c>
      <c r="O29219">
        <v>0</v>
      </c>
      <c r="P29219">
        <v>0</v>
      </c>
    </row>
    <row r="29220" spans="1:16" x14ac:dyDescent="0.25">
      <c r="A29220" s="1" t="s">
        <v>29221</v>
      </c>
      <c r="B29220">
        <v>0</v>
      </c>
      <c r="C29220">
        <v>0</v>
      </c>
      <c r="D29220">
        <v>0</v>
      </c>
      <c r="E29220">
        <v>0</v>
      </c>
      <c r="F29220">
        <v>0</v>
      </c>
      <c r="G29220">
        <v>0</v>
      </c>
      <c r="H29220">
        <v>0</v>
      </c>
      <c r="I29220">
        <v>0</v>
      </c>
      <c r="J29220">
        <v>0</v>
      </c>
      <c r="K29220">
        <v>0</v>
      </c>
      <c r="L29220">
        <v>3.4996795304232699E-2</v>
      </c>
      <c r="M29220">
        <v>0</v>
      </c>
      <c r="N29220">
        <v>0</v>
      </c>
      <c r="O29220">
        <v>0</v>
      </c>
      <c r="P29220">
        <v>0</v>
      </c>
    </row>
    <row r="29221" spans="1:16" x14ac:dyDescent="0.25">
      <c r="A29221" s="1" t="s">
        <v>29222</v>
      </c>
      <c r="B29221">
        <v>9.4336245283023007E-2</v>
      </c>
      <c r="C29221">
        <v>0</v>
      </c>
      <c r="D29221">
        <v>3.1546150171752198E-2</v>
      </c>
      <c r="E29221">
        <v>9.4078305762633499E-2</v>
      </c>
      <c r="F29221">
        <v>0</v>
      </c>
      <c r="G29221">
        <v>0</v>
      </c>
      <c r="H29221">
        <v>8.2262068473462305E-2</v>
      </c>
      <c r="I29221">
        <v>1.7357396779026198E-2</v>
      </c>
      <c r="J29221">
        <v>7.2915314831535696E-2</v>
      </c>
      <c r="K29221">
        <v>0.176867246045399</v>
      </c>
      <c r="L29221">
        <v>0.21162619077279199</v>
      </c>
      <c r="M29221">
        <v>0.17711943525695401</v>
      </c>
      <c r="N29221">
        <v>0.12279919884338</v>
      </c>
      <c r="O29221">
        <v>0.11066789135236101</v>
      </c>
      <c r="P29221">
        <v>1.6795571377176199E-2</v>
      </c>
    </row>
    <row r="29222" spans="1:16" x14ac:dyDescent="0.25">
      <c r="A29222" s="1" t="s">
        <v>29223</v>
      </c>
      <c r="B29222">
        <v>4.0213148936304698E-2</v>
      </c>
      <c r="C29222">
        <v>1.1605352692305801E-2</v>
      </c>
      <c r="D29222">
        <v>6.7236618937811399E-3</v>
      </c>
      <c r="E29222">
        <v>4.1249001456282602E-2</v>
      </c>
      <c r="F29222">
        <v>6.44402595052424E-3</v>
      </c>
      <c r="G29222">
        <v>1.1698759600857801E-2</v>
      </c>
      <c r="H29222">
        <v>4.8090834612037801E-2</v>
      </c>
      <c r="I29222">
        <v>7.3990180521540097E-3</v>
      </c>
      <c r="J29222">
        <v>2.2201392523862499E-2</v>
      </c>
      <c r="K29222">
        <v>0.116322204634021</v>
      </c>
      <c r="L29222">
        <v>0.151132510147648</v>
      </c>
      <c r="M29222">
        <v>0.15909249570886</v>
      </c>
      <c r="N29222">
        <v>6.4097368408503497E-2</v>
      </c>
      <c r="O29222">
        <v>3.3696368196154403E-2</v>
      </c>
      <c r="P29222">
        <v>4.6025525131706803E-2</v>
      </c>
    </row>
    <row r="29223" spans="1:16" x14ac:dyDescent="0.25">
      <c r="A29223" s="1" t="s">
        <v>29224</v>
      </c>
      <c r="B29223">
        <v>0.28654444003415203</v>
      </c>
      <c r="C29223">
        <v>0.22442781804714701</v>
      </c>
      <c r="D29223">
        <v>0.190232458891128</v>
      </c>
      <c r="E29223">
        <v>0.193308880613075</v>
      </c>
      <c r="F29223">
        <v>0.21270751086849601</v>
      </c>
      <c r="G29223">
        <v>0.30424592462037098</v>
      </c>
      <c r="H29223">
        <v>0.16902928092309599</v>
      </c>
      <c r="I29223">
        <v>0.18608026660035301</v>
      </c>
      <c r="J29223">
        <v>0.21170767299026999</v>
      </c>
      <c r="K29223">
        <v>0.165909477247594</v>
      </c>
      <c r="L29223">
        <v>0.29218649132839097</v>
      </c>
      <c r="M29223">
        <v>0.29668936095646897</v>
      </c>
      <c r="N29223">
        <v>0.235084088254289</v>
      </c>
      <c r="O29223">
        <v>0.28836524463179197</v>
      </c>
      <c r="P29223">
        <v>0.285090579095299</v>
      </c>
    </row>
    <row r="29224" spans="1:16" x14ac:dyDescent="0.25">
      <c r="A29224" s="1" t="s">
        <v>29225</v>
      </c>
      <c r="B29224">
        <v>13.030567035909799</v>
      </c>
      <c r="C29224">
        <v>16.1896035859024</v>
      </c>
      <c r="D29224">
        <v>13.3156023673526</v>
      </c>
      <c r="E29224">
        <v>15.513236092405201</v>
      </c>
      <c r="F29224">
        <v>13.455404257109</v>
      </c>
      <c r="G29224">
        <v>16.223268345128101</v>
      </c>
      <c r="H29224">
        <v>16.443873667571399</v>
      </c>
      <c r="I29224">
        <v>14.911208755661599</v>
      </c>
      <c r="J29224">
        <v>13.560504336781699</v>
      </c>
      <c r="K29224">
        <v>14.9800363175451</v>
      </c>
      <c r="L29224">
        <v>16.653834589452298</v>
      </c>
      <c r="M29224">
        <v>15.8804078270619</v>
      </c>
      <c r="N29224">
        <v>14.494068540906699</v>
      </c>
      <c r="O29224">
        <v>16.176937270761101</v>
      </c>
      <c r="P29224">
        <v>15.8400514693523</v>
      </c>
    </row>
    <row r="29225" spans="1:16" x14ac:dyDescent="0.25">
      <c r="A29225" s="1" t="s">
        <v>29226</v>
      </c>
      <c r="B29225">
        <v>1.07593426968891</v>
      </c>
      <c r="C29225">
        <v>0.57963576348859702</v>
      </c>
      <c r="D29225">
        <v>0.91643425751249996</v>
      </c>
      <c r="E29225">
        <v>0.82092005647940003</v>
      </c>
      <c r="F29225">
        <v>0.78084914686373796</v>
      </c>
      <c r="G29225">
        <v>0.81451812874888396</v>
      </c>
      <c r="H29225">
        <v>0.86632540591737395</v>
      </c>
      <c r="I29225">
        <v>0.69760814547838601</v>
      </c>
      <c r="J29225">
        <v>0.89065032152656898</v>
      </c>
      <c r="K29225">
        <v>1.34059369235349</v>
      </c>
      <c r="L29225">
        <v>1.1853299863115101</v>
      </c>
      <c r="M29225">
        <v>1.22925511668042</v>
      </c>
      <c r="N29225">
        <v>0.78926206153876799</v>
      </c>
      <c r="O29225">
        <v>0.70430647985959105</v>
      </c>
      <c r="P29225">
        <v>0.85190689051399504</v>
      </c>
    </row>
    <row r="29226" spans="1:16" x14ac:dyDescent="0.25">
      <c r="A29226" s="1" t="s">
        <v>29227</v>
      </c>
      <c r="B29226">
        <v>0</v>
      </c>
      <c r="C29226">
        <v>0</v>
      </c>
      <c r="D29226">
        <v>0.13316809957999201</v>
      </c>
      <c r="E29226">
        <v>0</v>
      </c>
      <c r="F29226">
        <v>0.148901271391121</v>
      </c>
      <c r="G29226">
        <v>0</v>
      </c>
      <c r="H29226">
        <v>6.9451792161564205E-2</v>
      </c>
      <c r="I29226">
        <v>7.3272064265660394E-2</v>
      </c>
      <c r="J29226">
        <v>0</v>
      </c>
      <c r="K29226">
        <v>0</v>
      </c>
      <c r="L29226">
        <v>8.1213937194555302E-2</v>
      </c>
      <c r="M29226">
        <v>0</v>
      </c>
      <c r="N29226">
        <v>0.14810895738361801</v>
      </c>
      <c r="O29226">
        <v>0</v>
      </c>
      <c r="P29226">
        <v>0</v>
      </c>
    </row>
    <row r="29227" spans="1:16" x14ac:dyDescent="0.25">
      <c r="A29227" s="1" t="s">
        <v>29228</v>
      </c>
      <c r="B29227">
        <v>0</v>
      </c>
      <c r="C29227">
        <v>0</v>
      </c>
      <c r="D29227">
        <v>0</v>
      </c>
      <c r="E29227">
        <v>0</v>
      </c>
      <c r="F29227">
        <v>0</v>
      </c>
      <c r="G29227">
        <v>0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>
        <v>0</v>
      </c>
      <c r="O29227">
        <v>0</v>
      </c>
      <c r="P29227">
        <v>0</v>
      </c>
    </row>
    <row r="29228" spans="1:16" x14ac:dyDescent="0.25">
      <c r="A29228" s="1" t="s">
        <v>29229</v>
      </c>
      <c r="B29228">
        <v>0.77871925451707802</v>
      </c>
      <c r="C29228">
        <v>1.36895115806973</v>
      </c>
      <c r="D29228">
        <v>0.81811613362004798</v>
      </c>
      <c r="E29228">
        <v>0.87418290159712697</v>
      </c>
      <c r="F29228">
        <v>1.3429640711478199</v>
      </c>
      <c r="G29228">
        <v>0.82875251632259395</v>
      </c>
      <c r="H29228">
        <v>0.920530768308643</v>
      </c>
      <c r="I29228">
        <v>1.1090825788237999</v>
      </c>
      <c r="J29228">
        <v>0.72219410833966702</v>
      </c>
      <c r="K29228">
        <v>0.52309785138519804</v>
      </c>
      <c r="L29228">
        <v>0.57324624996436202</v>
      </c>
      <c r="M29228">
        <v>0.49843338979763302</v>
      </c>
      <c r="N29228">
        <v>0.66984500123427304</v>
      </c>
      <c r="O29228">
        <v>0.70224751053217005</v>
      </c>
      <c r="P29228">
        <v>0.79144982336140302</v>
      </c>
    </row>
    <row r="29229" spans="1:16" x14ac:dyDescent="0.25">
      <c r="A29229" s="1" t="s">
        <v>29230</v>
      </c>
      <c r="B29229">
        <v>5.52452661596908</v>
      </c>
      <c r="C29229">
        <v>4.7500047692781804</v>
      </c>
      <c r="D29229">
        <v>5.3413126233222199</v>
      </c>
      <c r="E29229">
        <v>7.52613232855877</v>
      </c>
      <c r="F29229">
        <v>3.9861414092000902</v>
      </c>
      <c r="G29229">
        <v>5.0595238258299897</v>
      </c>
      <c r="H29229">
        <v>7.9353549777182897</v>
      </c>
      <c r="I29229">
        <v>5.0419824671794498</v>
      </c>
      <c r="J29229">
        <v>4.6721614478957001</v>
      </c>
      <c r="K29229">
        <v>11.195671833768399</v>
      </c>
      <c r="L29229">
        <v>10.6091408686314</v>
      </c>
      <c r="M29229">
        <v>11.6243336101188</v>
      </c>
      <c r="N29229">
        <v>7.4121044515352299</v>
      </c>
      <c r="O29229">
        <v>6.7187481969743299</v>
      </c>
      <c r="P29229">
        <v>7.4877582270871104</v>
      </c>
    </row>
    <row r="29230" spans="1:16" x14ac:dyDescent="0.25">
      <c r="A29230" s="1" t="s">
        <v>29231</v>
      </c>
      <c r="B29230">
        <v>1.20502282625333</v>
      </c>
      <c r="C29230">
        <v>0.59270253567406495</v>
      </c>
      <c r="D29230">
        <v>0.89569061740372302</v>
      </c>
      <c r="E29230">
        <v>0.92687732657673305</v>
      </c>
      <c r="F29230">
        <v>0.84202860188329498</v>
      </c>
      <c r="G29230">
        <v>0.66042298133336796</v>
      </c>
      <c r="H29230">
        <v>1.03934666533925</v>
      </c>
      <c r="I29230">
        <v>0.69259486612507304</v>
      </c>
      <c r="J29230">
        <v>0.84494425247707705</v>
      </c>
      <c r="K29230">
        <v>1.9729283428166799</v>
      </c>
      <c r="L29230">
        <v>1.67036962671519</v>
      </c>
      <c r="M29230">
        <v>1.39024325847936</v>
      </c>
      <c r="N29230">
        <v>1.1215379316663101</v>
      </c>
      <c r="O29230">
        <v>0.71731649532077901</v>
      </c>
      <c r="P29230">
        <v>0.77426143605267905</v>
      </c>
    </row>
    <row r="29231" spans="1:16" x14ac:dyDescent="0.25">
      <c r="A29231" s="1" t="s">
        <v>29232</v>
      </c>
      <c r="B29231">
        <v>0</v>
      </c>
      <c r="C29231">
        <v>0</v>
      </c>
      <c r="D29231">
        <v>0</v>
      </c>
      <c r="E29231">
        <v>0</v>
      </c>
      <c r="F29231">
        <v>0</v>
      </c>
      <c r="G29231">
        <v>0</v>
      </c>
      <c r="H29231">
        <v>4.44899010912711E-2</v>
      </c>
      <c r="I29231">
        <v>0</v>
      </c>
      <c r="J29231">
        <v>2.4646802629486101E-2</v>
      </c>
      <c r="K29231">
        <v>0</v>
      </c>
      <c r="L29231">
        <v>0</v>
      </c>
      <c r="M29231">
        <v>0</v>
      </c>
      <c r="N29231">
        <v>0</v>
      </c>
      <c r="O29231">
        <v>0</v>
      </c>
      <c r="P29231">
        <v>0</v>
      </c>
    </row>
    <row r="29232" spans="1:16" x14ac:dyDescent="0.25">
      <c r="A29232" s="1" t="s">
        <v>29233</v>
      </c>
      <c r="B29232">
        <v>0.614836478632103</v>
      </c>
      <c r="C29232">
        <v>0.22241017879623101</v>
      </c>
      <c r="D29232">
        <v>0.37382187953526402</v>
      </c>
      <c r="E29232">
        <v>0.390189773150523</v>
      </c>
      <c r="F29232">
        <v>0.47023553295571102</v>
      </c>
      <c r="G29232">
        <v>0.44840054128573698</v>
      </c>
      <c r="H29232">
        <v>0.37367544604070202</v>
      </c>
      <c r="I29232">
        <v>0.308527727747192</v>
      </c>
      <c r="J29232">
        <v>0.486026145423955</v>
      </c>
      <c r="K29232">
        <v>0.27945024875173002</v>
      </c>
      <c r="L29232">
        <v>0.20898086338813199</v>
      </c>
      <c r="M29232">
        <v>0.28422134376389402</v>
      </c>
      <c r="N29232">
        <v>0.25985187612393701</v>
      </c>
      <c r="O29232">
        <v>7.2856361806971096E-2</v>
      </c>
      <c r="P29232">
        <v>0.11609938714473</v>
      </c>
    </row>
    <row r="29233" spans="1:16" x14ac:dyDescent="0.25">
      <c r="A29233" s="1" t="s">
        <v>29234</v>
      </c>
      <c r="B29233">
        <v>0.477728421625566</v>
      </c>
      <c r="C29233">
        <v>0.315848774621866</v>
      </c>
      <c r="D29233">
        <v>0.52718470190870603</v>
      </c>
      <c r="E29233">
        <v>0.40019463912874098</v>
      </c>
      <c r="F29233">
        <v>0.33939126785027501</v>
      </c>
      <c r="G29233">
        <v>0.38914445397578801</v>
      </c>
      <c r="H29233">
        <v>0.349930183583266</v>
      </c>
      <c r="I29233">
        <v>0.474658042687987</v>
      </c>
      <c r="J29233">
        <v>0.46156329100090698</v>
      </c>
      <c r="K29233">
        <v>0.51949084703847304</v>
      </c>
      <c r="L29233">
        <v>0.311766323003274</v>
      </c>
      <c r="M29233">
        <v>0.71756078898971098</v>
      </c>
      <c r="N29233">
        <v>0.37312064263949901</v>
      </c>
      <c r="O29233">
        <v>0.24285453935657</v>
      </c>
      <c r="P29233">
        <v>0.25516348823017698</v>
      </c>
    </row>
    <row r="29234" spans="1:16" x14ac:dyDescent="0.25">
      <c r="A29234" s="1" t="s">
        <v>29235</v>
      </c>
      <c r="B29234">
        <v>31.382036720253598</v>
      </c>
      <c r="C29234">
        <v>22.6654299076387</v>
      </c>
      <c r="D29234">
        <v>26.196649740577701</v>
      </c>
      <c r="E29234">
        <v>34.418520246848203</v>
      </c>
      <c r="F29234">
        <v>20.8879874392834</v>
      </c>
      <c r="G29234">
        <v>25.728017362016899</v>
      </c>
      <c r="H29234">
        <v>40.857464038838103</v>
      </c>
      <c r="I29234">
        <v>23.672611329603601</v>
      </c>
      <c r="J29234">
        <v>20.5387309788949</v>
      </c>
      <c r="K29234">
        <v>45.475448955342301</v>
      </c>
      <c r="L29234">
        <v>45.030386902761897</v>
      </c>
      <c r="M29234">
        <v>49.691051367842199</v>
      </c>
      <c r="N29234">
        <v>32.946442026776197</v>
      </c>
      <c r="O29234">
        <v>29.755986641563801</v>
      </c>
      <c r="P29234">
        <v>34.778139858339898</v>
      </c>
    </row>
    <row r="29235" spans="1:16" x14ac:dyDescent="0.25">
      <c r="A29235" s="1" t="s">
        <v>29236</v>
      </c>
      <c r="B29235">
        <v>0</v>
      </c>
      <c r="C29235">
        <v>0</v>
      </c>
      <c r="D29235">
        <v>0</v>
      </c>
      <c r="E29235">
        <v>0</v>
      </c>
      <c r="F29235">
        <v>0</v>
      </c>
      <c r="G29235">
        <v>0</v>
      </c>
      <c r="H29235">
        <v>0</v>
      </c>
      <c r="I29235">
        <v>2.7822146141453698E-2</v>
      </c>
      <c r="J29235">
        <v>0</v>
      </c>
      <c r="K29235">
        <v>8.5050075707048201E-2</v>
      </c>
      <c r="L29235">
        <v>3.0837755862280301E-2</v>
      </c>
      <c r="M29235">
        <v>3.5488060759817197E-2</v>
      </c>
      <c r="N29235">
        <v>0</v>
      </c>
      <c r="O29235">
        <v>0</v>
      </c>
      <c r="P29235">
        <v>0</v>
      </c>
    </row>
    <row r="29236" spans="1:16" x14ac:dyDescent="0.25">
      <c r="A29236" s="1" t="s">
        <v>29237</v>
      </c>
      <c r="B29236">
        <v>0</v>
      </c>
      <c r="C29236">
        <v>1.1931190739140601E-2</v>
      </c>
      <c r="D29236">
        <v>0</v>
      </c>
      <c r="E29236">
        <v>0</v>
      </c>
      <c r="F29236">
        <v>0</v>
      </c>
      <c r="G29236">
        <v>1.20272201896739E-2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3.0494099532096999E-2</v>
      </c>
      <c r="N29236">
        <v>1.2081116698165599E-2</v>
      </c>
      <c r="O29236">
        <v>0</v>
      </c>
      <c r="P29236">
        <v>0</v>
      </c>
    </row>
    <row r="29237" spans="1:16" x14ac:dyDescent="0.25">
      <c r="A29237" s="1" t="s">
        <v>29238</v>
      </c>
      <c r="B29237">
        <v>0.35368097384075797</v>
      </c>
      <c r="C29237">
        <v>0.51479667449187105</v>
      </c>
      <c r="D29237">
        <v>0.43093542790517902</v>
      </c>
      <c r="E29237">
        <v>0.31894343760350502</v>
      </c>
      <c r="F29237">
        <v>0.47833123892971802</v>
      </c>
      <c r="G29237">
        <v>0.38659293803325201</v>
      </c>
      <c r="H29237">
        <v>0.370751849753925</v>
      </c>
      <c r="I29237">
        <v>0.50191231905020595</v>
      </c>
      <c r="J29237">
        <v>0.51984044190073997</v>
      </c>
      <c r="K29237">
        <v>9.5232774998335601E-2</v>
      </c>
      <c r="L29237">
        <v>0.17264917409372599</v>
      </c>
      <c r="M29237">
        <v>0.11479549405537701</v>
      </c>
      <c r="N29237">
        <v>0.244889855609048</v>
      </c>
      <c r="O29237">
        <v>0.21701895006331801</v>
      </c>
      <c r="P29237">
        <v>0.150724051107476</v>
      </c>
    </row>
    <row r="29238" spans="1:16" x14ac:dyDescent="0.25">
      <c r="A29238" s="1" t="s">
        <v>29239</v>
      </c>
      <c r="B29238">
        <v>0.56282972274811705</v>
      </c>
      <c r="C29238">
        <v>0.61433792193627001</v>
      </c>
      <c r="D29238">
        <v>0.399504298739977</v>
      </c>
      <c r="E29238">
        <v>0.38125412949058701</v>
      </c>
      <c r="F29238">
        <v>0.4913741955907</v>
      </c>
      <c r="G29238">
        <v>0.50132391697477596</v>
      </c>
      <c r="H29238">
        <v>0.33799872185294599</v>
      </c>
      <c r="I29238">
        <v>0.64479416553781299</v>
      </c>
      <c r="J29238">
        <v>0.61047558818306202</v>
      </c>
      <c r="K29238">
        <v>0.12443713366807301</v>
      </c>
      <c r="L29238">
        <v>0.124528037031651</v>
      </c>
      <c r="M29238">
        <v>0.15576820562515201</v>
      </c>
      <c r="N29238">
        <v>0.22710040132154799</v>
      </c>
      <c r="O29238">
        <v>0.25953920236580003</v>
      </c>
      <c r="P29238">
        <v>0.25524140074566698</v>
      </c>
    </row>
    <row r="29239" spans="1:16" x14ac:dyDescent="0.25">
      <c r="A29239" s="1" t="s">
        <v>29240</v>
      </c>
      <c r="B29239">
        <v>0</v>
      </c>
      <c r="C29239">
        <v>0</v>
      </c>
      <c r="D29239">
        <v>0</v>
      </c>
      <c r="E29239">
        <v>1.38734141564631E-2</v>
      </c>
      <c r="F29239">
        <v>1.3004044368157899E-2</v>
      </c>
      <c r="G29239">
        <v>0</v>
      </c>
      <c r="H29239">
        <v>0</v>
      </c>
      <c r="I29239">
        <v>0</v>
      </c>
      <c r="J29239">
        <v>0</v>
      </c>
      <c r="K29239">
        <v>1.3041011608414E-2</v>
      </c>
      <c r="L29239">
        <v>0</v>
      </c>
      <c r="M29239">
        <v>3.2649015899031901E-2</v>
      </c>
      <c r="N29239">
        <v>1.2934848944836E-2</v>
      </c>
      <c r="O29239">
        <v>1.35998542039679E-2</v>
      </c>
      <c r="P29239">
        <v>0</v>
      </c>
    </row>
    <row r="29240" spans="1:16" x14ac:dyDescent="0.25">
      <c r="A29240" s="1" t="s">
        <v>29241</v>
      </c>
      <c r="B29240">
        <v>0.379526764607518</v>
      </c>
      <c r="C29240">
        <v>1.5152356942972201E-2</v>
      </c>
      <c r="D29240">
        <v>1.46064926416235E-2</v>
      </c>
      <c r="E29240">
        <v>0.300080825321207</v>
      </c>
      <c r="F29240">
        <v>3.0849672656807801E-2</v>
      </c>
      <c r="G29240">
        <v>4.1330492079837799E-2</v>
      </c>
      <c r="H29240">
        <v>0.27000846056745798</v>
      </c>
      <c r="I29240">
        <v>1.16087380634868E-2</v>
      </c>
      <c r="J29240">
        <v>3.657467194557E-2</v>
      </c>
      <c r="K29240">
        <v>0.22111120714796401</v>
      </c>
      <c r="L29240">
        <v>0.30583858625903798</v>
      </c>
      <c r="M29240">
        <v>0.24602942486013399</v>
      </c>
      <c r="N29240">
        <v>0.31227028571820098</v>
      </c>
      <c r="O29240">
        <v>0.19168089235288299</v>
      </c>
      <c r="P29240">
        <v>0.31106729461049698</v>
      </c>
    </row>
    <row r="29241" spans="1:16" x14ac:dyDescent="0.25">
      <c r="A29241" s="1" t="s">
        <v>29242</v>
      </c>
      <c r="B29241">
        <v>0</v>
      </c>
      <c r="C29241">
        <v>0</v>
      </c>
      <c r="D29241">
        <v>0</v>
      </c>
      <c r="E29241">
        <v>0</v>
      </c>
      <c r="F29241">
        <v>0</v>
      </c>
      <c r="G29241">
        <v>3.0370622051283599E-2</v>
      </c>
      <c r="H29241">
        <v>5.7221287881540399E-2</v>
      </c>
      <c r="I29241">
        <v>0</v>
      </c>
      <c r="J29241">
        <v>0</v>
      </c>
      <c r="K29241">
        <v>3.0757102850033202E-2</v>
      </c>
      <c r="L29241">
        <v>0.13382422355329199</v>
      </c>
      <c r="M29241">
        <v>7.7002395988282596E-2</v>
      </c>
      <c r="N29241">
        <v>0</v>
      </c>
      <c r="O29241">
        <v>3.2075127839547003E-2</v>
      </c>
      <c r="P29241">
        <v>0</v>
      </c>
    </row>
    <row r="29242" spans="1:16" x14ac:dyDescent="0.25">
      <c r="A29242" s="1" t="s">
        <v>29243</v>
      </c>
      <c r="B29242">
        <v>0</v>
      </c>
      <c r="C29242">
        <v>0</v>
      </c>
      <c r="D29242">
        <v>0</v>
      </c>
      <c r="E29242">
        <v>0</v>
      </c>
      <c r="F29242">
        <v>0</v>
      </c>
      <c r="G29242">
        <v>4.31539669897595E-3</v>
      </c>
      <c r="H29242">
        <v>0</v>
      </c>
      <c r="I29242">
        <v>0</v>
      </c>
      <c r="J29242">
        <v>0</v>
      </c>
      <c r="K29242">
        <v>0</v>
      </c>
      <c r="L29242">
        <v>4.7538095498153403E-3</v>
      </c>
      <c r="M29242">
        <v>0</v>
      </c>
      <c r="N29242">
        <v>8.6694698021688894E-3</v>
      </c>
      <c r="O29242">
        <v>4.5575918914101598E-3</v>
      </c>
      <c r="P29242">
        <v>0</v>
      </c>
    </row>
    <row r="29243" spans="1:16" x14ac:dyDescent="0.25">
      <c r="A29243" s="1" t="s">
        <v>29244</v>
      </c>
      <c r="B29243">
        <v>0.53966838249839799</v>
      </c>
      <c r="C29243">
        <v>0.11012351912103401</v>
      </c>
      <c r="D29243">
        <v>0.60155244982686196</v>
      </c>
      <c r="E29243">
        <v>0.35879519370162999</v>
      </c>
      <c r="F29243">
        <v>0.50446723841992003</v>
      </c>
      <c r="G29243">
        <v>0.38853450969055903</v>
      </c>
      <c r="H29243">
        <v>0.26144209118290002</v>
      </c>
      <c r="I29243">
        <v>0.165493800324164</v>
      </c>
      <c r="J29243">
        <v>0.347604906050338</v>
      </c>
      <c r="K29243">
        <v>0.22484502773127699</v>
      </c>
      <c r="L29243">
        <v>0.18343147883597799</v>
      </c>
      <c r="M29243">
        <v>0.21109277520925801</v>
      </c>
      <c r="N29243">
        <v>0.78055122942975697</v>
      </c>
      <c r="O29243">
        <v>0.234480244895999</v>
      </c>
      <c r="P29243">
        <v>0.21351611428915901</v>
      </c>
    </row>
    <row r="29244" spans="1:16" x14ac:dyDescent="0.25">
      <c r="A29244" s="1" t="s">
        <v>29245</v>
      </c>
      <c r="B29244">
        <v>1.35712652553361E-2</v>
      </c>
      <c r="C29244">
        <v>2.49238974077261E-2</v>
      </c>
      <c r="D29244">
        <v>1.5883864114835201E-2</v>
      </c>
      <c r="E29244">
        <v>5.41366317239712E-3</v>
      </c>
      <c r="F29244">
        <v>2.5372094891046901E-2</v>
      </c>
      <c r="G29244">
        <v>2.5124500032019301E-2</v>
      </c>
      <c r="H29244">
        <v>1.8934827831768801E-2</v>
      </c>
      <c r="I29244">
        <v>2.2473403686059799E-2</v>
      </c>
      <c r="J29244">
        <v>1.83568667867374E-2</v>
      </c>
      <c r="K29244">
        <v>1.5266532840235001E-2</v>
      </c>
      <c r="L29244">
        <v>2.7676966109486801E-3</v>
      </c>
      <c r="M29244">
        <v>6.3701253705186998E-3</v>
      </c>
      <c r="N29244">
        <v>5.0474176423657598E-3</v>
      </c>
      <c r="O29244">
        <v>5.3069150119542004E-3</v>
      </c>
      <c r="P29244">
        <v>4.8324406719970998E-3</v>
      </c>
    </row>
    <row r="29245" spans="1:16" x14ac:dyDescent="0.25">
      <c r="A29245" s="1" t="s">
        <v>29246</v>
      </c>
      <c r="B29245">
        <v>0</v>
      </c>
      <c r="C29245">
        <v>0</v>
      </c>
      <c r="D29245">
        <v>0</v>
      </c>
      <c r="E29245">
        <v>0</v>
      </c>
      <c r="F29245">
        <v>0</v>
      </c>
      <c r="G29245">
        <v>0</v>
      </c>
      <c r="H29245">
        <v>0</v>
      </c>
      <c r="I29245">
        <v>0</v>
      </c>
      <c r="J29245">
        <v>1.3369419463474599E-2</v>
      </c>
      <c r="K29245">
        <v>1.2971828522958299E-2</v>
      </c>
      <c r="L29245">
        <v>0</v>
      </c>
      <c r="M29245">
        <v>0</v>
      </c>
      <c r="N29245">
        <v>0</v>
      </c>
      <c r="O29245">
        <v>0</v>
      </c>
      <c r="P29245">
        <v>0</v>
      </c>
    </row>
    <row r="29246" spans="1:16" x14ac:dyDescent="0.25">
      <c r="A29246" s="1" t="s">
        <v>29247</v>
      </c>
      <c r="B29246">
        <v>0</v>
      </c>
      <c r="C29246">
        <v>0</v>
      </c>
      <c r="D29246">
        <v>0</v>
      </c>
      <c r="E29246">
        <v>0</v>
      </c>
      <c r="F29246">
        <v>0</v>
      </c>
      <c r="G29246">
        <v>0</v>
      </c>
      <c r="H29246">
        <v>0</v>
      </c>
      <c r="I29246">
        <v>0</v>
      </c>
      <c r="J29246">
        <v>0</v>
      </c>
      <c r="K29246">
        <v>0</v>
      </c>
      <c r="L29246">
        <v>1.40727854133423E-2</v>
      </c>
      <c r="M29246">
        <v>0</v>
      </c>
      <c r="N29246">
        <v>0</v>
      </c>
      <c r="O29246">
        <v>0</v>
      </c>
      <c r="P29246">
        <v>0</v>
      </c>
    </row>
    <row r="29247" spans="1:16" x14ac:dyDescent="0.25">
      <c r="A29247" s="1" t="s">
        <v>29248</v>
      </c>
      <c r="B29247">
        <v>0</v>
      </c>
      <c r="C29247">
        <v>1.1515319908088901E-2</v>
      </c>
      <c r="D29247">
        <v>0</v>
      </c>
      <c r="E29247">
        <v>2.5012164945546301E-2</v>
      </c>
      <c r="F29247">
        <v>1.1722395764565401E-2</v>
      </c>
      <c r="G29247">
        <v>3.4824006534765098E-2</v>
      </c>
      <c r="H29247">
        <v>2.1870636473954101E-2</v>
      </c>
      <c r="I29247">
        <v>2.3073654852888301E-2</v>
      </c>
      <c r="J29247">
        <v>2.42320727775476E-2</v>
      </c>
      <c r="K29247">
        <v>1.1755719598930899E-2</v>
      </c>
      <c r="L29247">
        <v>2.55745811838624E-2</v>
      </c>
      <c r="M29247">
        <v>1.4715602117952999E-2</v>
      </c>
      <c r="N29247">
        <v>0</v>
      </c>
      <c r="O29247">
        <v>4.9037935831615198E-2</v>
      </c>
      <c r="P29247">
        <v>1.11634026100702E-2</v>
      </c>
    </row>
    <row r="29248" spans="1:16" x14ac:dyDescent="0.25">
      <c r="A29248" s="1" t="s">
        <v>29249</v>
      </c>
      <c r="B29248">
        <v>1.69395723444285</v>
      </c>
      <c r="C29248">
        <v>1.7605999322907999</v>
      </c>
      <c r="D29248">
        <v>1.79609670949419</v>
      </c>
      <c r="E29248">
        <v>1.7099270510873901</v>
      </c>
      <c r="F29248">
        <v>2.4343358641171702</v>
      </c>
      <c r="G29248">
        <v>2.0066258219113302</v>
      </c>
      <c r="H29248">
        <v>1.4760203239226799</v>
      </c>
      <c r="I29248">
        <v>2.2093145871761899</v>
      </c>
      <c r="J29248">
        <v>2.2092117769879098</v>
      </c>
      <c r="K29248">
        <v>3.4978830171064801</v>
      </c>
      <c r="L29248">
        <v>3.5928599595491</v>
      </c>
      <c r="M29248">
        <v>2.70593718579094</v>
      </c>
      <c r="N29248">
        <v>1.85835411767783</v>
      </c>
      <c r="O29248">
        <v>2.0271036243879901</v>
      </c>
      <c r="P29248">
        <v>1.6332357790636001</v>
      </c>
    </row>
    <row r="29249" spans="1:16" x14ac:dyDescent="0.25">
      <c r="A29249" s="1" t="s">
        <v>29250</v>
      </c>
      <c r="B29249">
        <v>0.11465482119013599</v>
      </c>
      <c r="C29249">
        <v>0</v>
      </c>
      <c r="D29249">
        <v>0</v>
      </c>
      <c r="E29249">
        <v>0</v>
      </c>
      <c r="F29249">
        <v>0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>
        <v>0</v>
      </c>
      <c r="O29249">
        <v>0</v>
      </c>
      <c r="P29249">
        <v>0</v>
      </c>
    </row>
    <row r="29250" spans="1:16" x14ac:dyDescent="0.25">
      <c r="A29250" s="1" t="s">
        <v>29251</v>
      </c>
      <c r="B29250">
        <v>0</v>
      </c>
      <c r="C29250">
        <v>0</v>
      </c>
      <c r="D29250">
        <v>0</v>
      </c>
      <c r="E29250">
        <v>0</v>
      </c>
      <c r="F29250">
        <v>0</v>
      </c>
      <c r="G29250">
        <v>0</v>
      </c>
      <c r="H29250">
        <v>8.5029764235186198E-2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0</v>
      </c>
    </row>
    <row r="29251" spans="1:16" x14ac:dyDescent="0.25">
      <c r="A29251" s="1" t="s">
        <v>29252</v>
      </c>
      <c r="B29251">
        <v>0</v>
      </c>
      <c r="C29251">
        <v>0</v>
      </c>
      <c r="D29251">
        <v>0</v>
      </c>
      <c r="E29251">
        <v>0</v>
      </c>
      <c r="F29251">
        <v>0</v>
      </c>
      <c r="G29251">
        <v>0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>
        <v>0</v>
      </c>
      <c r="O29251">
        <v>0</v>
      </c>
      <c r="P29251">
        <v>0</v>
      </c>
    </row>
    <row r="29252" spans="1:16" x14ac:dyDescent="0.25">
      <c r="A29252" s="1" t="s">
        <v>29253</v>
      </c>
      <c r="B29252">
        <v>0</v>
      </c>
      <c r="C29252">
        <v>0</v>
      </c>
      <c r="D29252">
        <v>0</v>
      </c>
      <c r="E29252">
        <v>2.6408783292759599E-2</v>
      </c>
      <c r="F29252">
        <v>0</v>
      </c>
      <c r="G29252">
        <v>0</v>
      </c>
      <c r="H29252">
        <v>1.15459197628997E-2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  <c r="P29252">
        <v>0</v>
      </c>
    </row>
    <row r="29253" spans="1:16" x14ac:dyDescent="0.25">
      <c r="A29253" s="1" t="s">
        <v>29254</v>
      </c>
      <c r="B29253">
        <v>2.2923538407639201</v>
      </c>
      <c r="C29253">
        <v>2.1889847501967101</v>
      </c>
      <c r="D29253">
        <v>2.8220398232884998</v>
      </c>
      <c r="E29253">
        <v>2.2580930674155399</v>
      </c>
      <c r="F29253">
        <v>2.4100759789531399</v>
      </c>
      <c r="G29253">
        <v>2.2354726681936898</v>
      </c>
      <c r="H29253">
        <v>2.1476285101263102</v>
      </c>
      <c r="I29253">
        <v>2.13568792897407</v>
      </c>
      <c r="J29253">
        <v>2.5281710748637201</v>
      </c>
      <c r="K29253">
        <v>2.1879038756145102</v>
      </c>
      <c r="L29253">
        <v>2.1975588308454599</v>
      </c>
      <c r="M29253">
        <v>2.1727243417263802</v>
      </c>
      <c r="N29253">
        <v>2.3305540658130401</v>
      </c>
      <c r="O29253">
        <v>2.20848569040621</v>
      </c>
      <c r="P29253">
        <v>2.1304168131300898</v>
      </c>
    </row>
    <row r="29254" spans="1:16" x14ac:dyDescent="0.25">
      <c r="A29254" s="1" t="s">
        <v>29255</v>
      </c>
      <c r="B29254">
        <v>4.9331388786299599E-2</v>
      </c>
      <c r="C29254">
        <v>2.26495181170921E-2</v>
      </c>
      <c r="D29254">
        <v>2.0620592251748199E-2</v>
      </c>
      <c r="E29254">
        <v>7.3794756151399105E-2</v>
      </c>
      <c r="F29254">
        <v>6.9170448766797302E-2</v>
      </c>
      <c r="G29254">
        <v>2.2831815159120999E-2</v>
      </c>
      <c r="H29254">
        <v>2.15087110476712E-2</v>
      </c>
      <c r="I29254">
        <v>4.53836426420876E-2</v>
      </c>
      <c r="J29254">
        <v>2.3831069209124801E-2</v>
      </c>
      <c r="K29254">
        <v>6.9367083023479104E-2</v>
      </c>
      <c r="L29254">
        <v>0</v>
      </c>
      <c r="M29254">
        <v>5.7888326062113298E-2</v>
      </c>
      <c r="N29254">
        <v>6.8802388004446602E-2</v>
      </c>
      <c r="O29254">
        <v>0.12056608336851</v>
      </c>
      <c r="P29254">
        <v>4.3914661804153397E-2</v>
      </c>
    </row>
    <row r="29255" spans="1:16" x14ac:dyDescent="0.25">
      <c r="A29255" s="1" t="s">
        <v>29256</v>
      </c>
      <c r="B29255">
        <v>0.24841877924529401</v>
      </c>
      <c r="C29255">
        <v>0</v>
      </c>
      <c r="D29255">
        <v>0</v>
      </c>
      <c r="E29255">
        <v>0.123869769254134</v>
      </c>
      <c r="F29255">
        <v>0</v>
      </c>
      <c r="G29255">
        <v>0.114974497765574</v>
      </c>
      <c r="H29255">
        <v>0.21662344698011701</v>
      </c>
      <c r="I29255">
        <v>0</v>
      </c>
      <c r="J29255">
        <v>0</v>
      </c>
      <c r="K29255">
        <v>0.11643760364655401</v>
      </c>
      <c r="L29255">
        <v>0</v>
      </c>
      <c r="M29255">
        <v>0</v>
      </c>
      <c r="N29255">
        <v>0</v>
      </c>
      <c r="O29255">
        <v>0</v>
      </c>
      <c r="P29255">
        <v>0</v>
      </c>
    </row>
    <row r="29256" spans="1:16" x14ac:dyDescent="0.25">
      <c r="A29256" s="1" t="s">
        <v>29257</v>
      </c>
      <c r="B29256">
        <v>0</v>
      </c>
      <c r="C29256">
        <v>0</v>
      </c>
      <c r="D29256">
        <v>0</v>
      </c>
      <c r="E29256">
        <v>0</v>
      </c>
      <c r="F29256">
        <v>0</v>
      </c>
      <c r="G29256">
        <v>0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>
        <v>0</v>
      </c>
      <c r="O29256">
        <v>0</v>
      </c>
      <c r="P29256">
        <v>0</v>
      </c>
    </row>
    <row r="29257" spans="1:16" x14ac:dyDescent="0.25">
      <c r="A29257" s="1" t="s">
        <v>29258</v>
      </c>
      <c r="B29257">
        <v>3.9857629937849998E-2</v>
      </c>
      <c r="C29257">
        <v>1.35941606773509E-2</v>
      </c>
      <c r="D29257">
        <v>2.3800781822990301E-2</v>
      </c>
      <c r="E29257">
        <v>2.3849189365236001E-2</v>
      </c>
      <c r="F29257">
        <v>1.8096656373500698E-2</v>
      </c>
      <c r="G29257">
        <v>1.7920059245714801E-2</v>
      </c>
      <c r="H29257">
        <v>2.8798008996046998E-2</v>
      </c>
      <c r="I29257">
        <v>3.03820751086274E-2</v>
      </c>
      <c r="J29257">
        <v>3.1907413882158203E-2</v>
      </c>
      <c r="K29257">
        <v>0.17721086501283001</v>
      </c>
      <c r="L29257">
        <v>0.116121215591429</v>
      </c>
      <c r="M29257">
        <v>9.8887818292745497E-2</v>
      </c>
      <c r="N29257">
        <v>0.10588448710572999</v>
      </c>
      <c r="O29257">
        <v>0.114668056893312</v>
      </c>
      <c r="P29257">
        <v>6.5893561793560096E-2</v>
      </c>
    </row>
    <row r="29258" spans="1:16" x14ac:dyDescent="0.25">
      <c r="A29258" s="1" t="s">
        <v>29259</v>
      </c>
      <c r="B29258">
        <v>0</v>
      </c>
      <c r="C29258">
        <v>0</v>
      </c>
      <c r="D29258">
        <v>0</v>
      </c>
      <c r="E29258">
        <v>0</v>
      </c>
      <c r="F29258">
        <v>0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0</v>
      </c>
      <c r="M29258">
        <v>0</v>
      </c>
      <c r="N29258">
        <v>0</v>
      </c>
      <c r="O29258">
        <v>0</v>
      </c>
      <c r="P29258">
        <v>0</v>
      </c>
    </row>
    <row r="29259" spans="1:16" x14ac:dyDescent="0.25">
      <c r="A29259" s="1" t="s">
        <v>29260</v>
      </c>
      <c r="B29259">
        <v>0</v>
      </c>
      <c r="C29259">
        <v>0</v>
      </c>
      <c r="D29259">
        <v>0</v>
      </c>
      <c r="E29259">
        <v>1.2401740902678499E-2</v>
      </c>
      <c r="F29259">
        <v>1.1624592700975499E-2</v>
      </c>
      <c r="G29259">
        <v>0</v>
      </c>
      <c r="H29259">
        <v>0</v>
      </c>
      <c r="I29259">
        <v>1.14405726088218E-2</v>
      </c>
      <c r="J29259">
        <v>1.20149490768293E-2</v>
      </c>
      <c r="K29259">
        <v>0</v>
      </c>
      <c r="L29259">
        <v>0</v>
      </c>
      <c r="M29259">
        <v>0</v>
      </c>
      <c r="N29259">
        <v>0</v>
      </c>
      <c r="O29259">
        <v>1.21571998247628E-2</v>
      </c>
      <c r="P29259">
        <v>2.2140526749888999E-2</v>
      </c>
    </row>
    <row r="29260" spans="1:16" x14ac:dyDescent="0.25">
      <c r="A29260" s="1" t="s">
        <v>29261</v>
      </c>
      <c r="B29260">
        <v>0</v>
      </c>
      <c r="C29260">
        <v>0</v>
      </c>
      <c r="D29260">
        <v>0</v>
      </c>
      <c r="E29260">
        <v>0</v>
      </c>
      <c r="F29260">
        <v>0</v>
      </c>
      <c r="G29260">
        <v>0</v>
      </c>
      <c r="H29260">
        <v>0</v>
      </c>
      <c r="I29260">
        <v>3.2648436798644702E-2</v>
      </c>
      <c r="J29260">
        <v>0</v>
      </c>
      <c r="K29260">
        <v>0</v>
      </c>
      <c r="L29260">
        <v>0</v>
      </c>
      <c r="M29260">
        <v>0</v>
      </c>
      <c r="N29260">
        <v>0</v>
      </c>
      <c r="O29260">
        <v>0</v>
      </c>
      <c r="P29260">
        <v>0</v>
      </c>
    </row>
    <row r="29261" spans="1:16" x14ac:dyDescent="0.25">
      <c r="A29261" s="1" t="s">
        <v>29262</v>
      </c>
      <c r="B29261">
        <v>0</v>
      </c>
      <c r="C29261">
        <v>0</v>
      </c>
      <c r="D29261">
        <v>0</v>
      </c>
      <c r="E29261">
        <v>0</v>
      </c>
      <c r="F29261">
        <v>0</v>
      </c>
      <c r="G29261">
        <v>0</v>
      </c>
      <c r="H29261">
        <v>0</v>
      </c>
      <c r="I29261">
        <v>1.61593273043797E-2</v>
      </c>
      <c r="J29261">
        <v>0</v>
      </c>
      <c r="K29261">
        <v>0</v>
      </c>
      <c r="L29261">
        <v>0</v>
      </c>
      <c r="M29261">
        <v>0</v>
      </c>
      <c r="N29261">
        <v>0</v>
      </c>
      <c r="O29261">
        <v>0</v>
      </c>
      <c r="P29261">
        <v>0</v>
      </c>
    </row>
    <row r="29262" spans="1:16" x14ac:dyDescent="0.25">
      <c r="A29262" s="1" t="s">
        <v>29263</v>
      </c>
      <c r="B29262">
        <v>1.6201224733388801E-2</v>
      </c>
      <c r="C29262">
        <v>9.9179566910247707E-3</v>
      </c>
      <c r="D29262">
        <v>1.35442709976545E-2</v>
      </c>
      <c r="E29262">
        <v>1.6156926424452302E-2</v>
      </c>
      <c r="F29262">
        <v>3.53370770873856E-2</v>
      </c>
      <c r="G29262">
        <v>0</v>
      </c>
      <c r="H29262">
        <v>0</v>
      </c>
      <c r="I29262">
        <v>1.9872961529609798E-2</v>
      </c>
      <c r="J29262">
        <v>3.13060319113658E-2</v>
      </c>
      <c r="K29262">
        <v>0</v>
      </c>
      <c r="L29262">
        <v>5.5067421182643499E-3</v>
      </c>
      <c r="M29262">
        <v>0</v>
      </c>
      <c r="N29262">
        <v>5.0212922922500004E-3</v>
      </c>
      <c r="O29262">
        <v>2.11177860310061E-2</v>
      </c>
      <c r="P29262">
        <v>4.8074280391192702E-3</v>
      </c>
    </row>
    <row r="29263" spans="1:16" x14ac:dyDescent="0.25">
      <c r="A29263" s="1" t="s">
        <v>29264</v>
      </c>
      <c r="B29263">
        <v>5.09452574624139E-2</v>
      </c>
      <c r="C29263">
        <v>3.7424789701288798E-2</v>
      </c>
      <c r="D29263">
        <v>3.40723067284745E-2</v>
      </c>
      <c r="E29263">
        <v>2.0322384018256399E-2</v>
      </c>
      <c r="F29263">
        <v>5.7146679352256403E-2</v>
      </c>
      <c r="G29263">
        <v>2.82945053094966E-2</v>
      </c>
      <c r="H29263">
        <v>8.8849460675438693E-3</v>
      </c>
      <c r="I29263">
        <v>4.6868361419929297E-2</v>
      </c>
      <c r="J29263">
        <v>8.8598516092908502E-2</v>
      </c>
      <c r="K29263">
        <v>0</v>
      </c>
      <c r="L29263">
        <v>1.0389673605944101E-2</v>
      </c>
      <c r="M29263">
        <v>1.19564267208369E-2</v>
      </c>
      <c r="N29263">
        <v>1.89475326340371E-2</v>
      </c>
      <c r="O29263">
        <v>0</v>
      </c>
      <c r="P29263">
        <v>9.0702646206820801E-3</v>
      </c>
    </row>
    <row r="29264" spans="1:16" x14ac:dyDescent="0.25">
      <c r="A29264" s="1" t="s">
        <v>29265</v>
      </c>
      <c r="B29264">
        <v>1.73893145471706E-2</v>
      </c>
      <c r="C29264">
        <v>0</v>
      </c>
      <c r="D29264">
        <v>0</v>
      </c>
      <c r="E29264">
        <v>0</v>
      </c>
      <c r="F29264">
        <v>0</v>
      </c>
      <c r="G29264">
        <v>1.6096429687180301E-2</v>
      </c>
      <c r="H29264">
        <v>0</v>
      </c>
      <c r="I29264">
        <v>0</v>
      </c>
      <c r="J29264">
        <v>0</v>
      </c>
      <c r="K29264">
        <v>0</v>
      </c>
      <c r="L29264">
        <v>0</v>
      </c>
      <c r="M29264">
        <v>0</v>
      </c>
      <c r="N29264">
        <v>1.6168561181045E-2</v>
      </c>
      <c r="O29264">
        <v>0</v>
      </c>
      <c r="P29264">
        <v>0</v>
      </c>
    </row>
    <row r="29265" spans="1:16" x14ac:dyDescent="0.25">
      <c r="A29265" s="1" t="s">
        <v>29266</v>
      </c>
      <c r="B29265">
        <v>0</v>
      </c>
      <c r="C29265">
        <v>0</v>
      </c>
      <c r="D29265">
        <v>0</v>
      </c>
      <c r="E29265">
        <v>0</v>
      </c>
      <c r="F29265">
        <v>9.9724266626977903E-3</v>
      </c>
      <c r="G29265">
        <v>0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0</v>
      </c>
      <c r="N29265">
        <v>0</v>
      </c>
      <c r="O29265">
        <v>0</v>
      </c>
      <c r="P29265">
        <v>0</v>
      </c>
    </row>
    <row r="29266" spans="1:16" x14ac:dyDescent="0.25">
      <c r="A29266" s="1" t="s">
        <v>29267</v>
      </c>
      <c r="B29266">
        <v>0</v>
      </c>
      <c r="C29266">
        <v>1.6211076418832401E-2</v>
      </c>
      <c r="D29266">
        <v>1.47589010532817E-2</v>
      </c>
      <c r="E29266">
        <v>0</v>
      </c>
      <c r="F29266">
        <v>0</v>
      </c>
      <c r="G29266">
        <v>0</v>
      </c>
      <c r="H29266">
        <v>3.07891193677323E-2</v>
      </c>
      <c r="I29266">
        <v>3.2482708693067699E-2</v>
      </c>
      <c r="J29266">
        <v>3.4113510238442703E-2</v>
      </c>
      <c r="K29266">
        <v>0</v>
      </c>
      <c r="L29266">
        <v>0</v>
      </c>
      <c r="M29266">
        <v>0</v>
      </c>
      <c r="N29266">
        <v>0</v>
      </c>
      <c r="O29266">
        <v>0</v>
      </c>
      <c r="P29266">
        <v>1.5715653082196999E-2</v>
      </c>
    </row>
    <row r="29267" spans="1:16" x14ac:dyDescent="0.25">
      <c r="A29267" s="1" t="s">
        <v>29268</v>
      </c>
      <c r="B29267">
        <v>0</v>
      </c>
      <c r="C29267">
        <v>0</v>
      </c>
      <c r="D29267">
        <v>1.18351567469328E-2</v>
      </c>
      <c r="E29267">
        <v>0</v>
      </c>
      <c r="F29267">
        <v>0</v>
      </c>
      <c r="G29267">
        <v>0</v>
      </c>
      <c r="H29267">
        <v>1.23448911440501E-2</v>
      </c>
      <c r="I29267">
        <v>0</v>
      </c>
      <c r="J29267">
        <v>0</v>
      </c>
      <c r="K29267">
        <v>0</v>
      </c>
      <c r="L29267">
        <v>0</v>
      </c>
      <c r="M29267">
        <v>0</v>
      </c>
      <c r="N29267">
        <v>0</v>
      </c>
      <c r="O29267">
        <v>0</v>
      </c>
      <c r="P29267">
        <v>0</v>
      </c>
    </row>
    <row r="29268" spans="1:16" x14ac:dyDescent="0.25">
      <c r="A29268" s="1" t="s">
        <v>29269</v>
      </c>
      <c r="B29268">
        <v>0</v>
      </c>
      <c r="C29268">
        <v>0</v>
      </c>
      <c r="D29268">
        <v>0</v>
      </c>
      <c r="E29268">
        <v>0</v>
      </c>
      <c r="F29268">
        <v>1.0127760411338E-2</v>
      </c>
      <c r="G29268">
        <v>0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>
        <v>0</v>
      </c>
      <c r="O29268">
        <v>0</v>
      </c>
      <c r="P29268">
        <v>0</v>
      </c>
    </row>
    <row r="29269" spans="1:16" x14ac:dyDescent="0.25">
      <c r="A29269" s="1" t="s">
        <v>29270</v>
      </c>
      <c r="B29269">
        <v>0</v>
      </c>
      <c r="C29269">
        <v>1.6211076418832401E-2</v>
      </c>
      <c r="D29269">
        <v>0</v>
      </c>
      <c r="E29269">
        <v>0</v>
      </c>
      <c r="F29269">
        <v>1.65025943758349E-2</v>
      </c>
      <c r="G29269">
        <v>3.2683105963817898E-2</v>
      </c>
      <c r="H29269">
        <v>0</v>
      </c>
      <c r="I29269">
        <v>3.2482708693067699E-2</v>
      </c>
      <c r="J29269">
        <v>0</v>
      </c>
      <c r="K29269">
        <v>1.65495071172767E-2</v>
      </c>
      <c r="L29269">
        <v>0</v>
      </c>
      <c r="M29269">
        <v>0</v>
      </c>
      <c r="N29269">
        <v>0</v>
      </c>
      <c r="O29269">
        <v>0</v>
      </c>
      <c r="P29269">
        <v>0</v>
      </c>
    </row>
    <row r="29270" spans="1:16" x14ac:dyDescent="0.25">
      <c r="A29270" s="1" t="s">
        <v>29271</v>
      </c>
      <c r="B29270">
        <v>0</v>
      </c>
      <c r="C29270">
        <v>0</v>
      </c>
      <c r="D29270">
        <v>0</v>
      </c>
      <c r="E29270">
        <v>0</v>
      </c>
      <c r="F29270">
        <v>0</v>
      </c>
      <c r="G29270">
        <v>0</v>
      </c>
      <c r="H29270">
        <v>0</v>
      </c>
      <c r="I29270">
        <v>1.0222194269224201E-2</v>
      </c>
      <c r="J29270">
        <v>0</v>
      </c>
      <c r="K29270">
        <v>0</v>
      </c>
      <c r="L29270">
        <v>0</v>
      </c>
      <c r="M29270">
        <v>0</v>
      </c>
      <c r="N29270">
        <v>1.0331348997472799E-2</v>
      </c>
      <c r="O29270">
        <v>0</v>
      </c>
      <c r="P29270">
        <v>0</v>
      </c>
    </row>
    <row r="29271" spans="1:16" x14ac:dyDescent="0.25">
      <c r="A29271" s="1" t="s">
        <v>29272</v>
      </c>
      <c r="B29271">
        <v>0</v>
      </c>
      <c r="C29271">
        <v>9.7762715954387205E-3</v>
      </c>
      <c r="D29271">
        <v>0</v>
      </c>
      <c r="E29271">
        <v>0</v>
      </c>
      <c r="F29271">
        <v>9.9520747715494302E-3</v>
      </c>
      <c r="G29271">
        <v>0</v>
      </c>
      <c r="H29271">
        <v>0</v>
      </c>
      <c r="I29271">
        <v>0</v>
      </c>
      <c r="J29271">
        <v>0</v>
      </c>
      <c r="K29271">
        <v>0</v>
      </c>
      <c r="L29271">
        <v>0</v>
      </c>
      <c r="M29271">
        <v>0</v>
      </c>
      <c r="N29271">
        <v>0</v>
      </c>
      <c r="O29271">
        <v>0</v>
      </c>
      <c r="P29271">
        <v>0</v>
      </c>
    </row>
    <row r="29272" spans="1:16" x14ac:dyDescent="0.25">
      <c r="A29272" s="1" t="s">
        <v>29273</v>
      </c>
      <c r="B29272">
        <v>0</v>
      </c>
      <c r="C29272">
        <v>0</v>
      </c>
      <c r="D29272">
        <v>0</v>
      </c>
      <c r="E29272">
        <v>1.7695681322019201E-2</v>
      </c>
      <c r="F29272">
        <v>1.6586791285915701E-2</v>
      </c>
      <c r="G29272">
        <v>0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0</v>
      </c>
      <c r="N29272">
        <v>0</v>
      </c>
      <c r="O29272">
        <v>0</v>
      </c>
      <c r="P29272">
        <v>0</v>
      </c>
    </row>
    <row r="29273" spans="1:16" x14ac:dyDescent="0.25">
      <c r="A29273" s="1" t="s">
        <v>29274</v>
      </c>
      <c r="B29273">
        <v>0</v>
      </c>
      <c r="C29273">
        <v>0</v>
      </c>
      <c r="D29273">
        <v>0</v>
      </c>
      <c r="E29273">
        <v>0</v>
      </c>
      <c r="F29273">
        <v>9.7141765698390697E-3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>
        <v>1.05966392156242E-2</v>
      </c>
      <c r="M29273">
        <v>0</v>
      </c>
      <c r="N29273">
        <v>0</v>
      </c>
      <c r="O29273">
        <v>0</v>
      </c>
      <c r="P29273">
        <v>0</v>
      </c>
    </row>
    <row r="29274" spans="1:16" x14ac:dyDescent="0.25">
      <c r="A29274" s="1" t="s">
        <v>29275</v>
      </c>
      <c r="B29274">
        <v>1.8304541628600599E-2</v>
      </c>
      <c r="C29274">
        <v>0</v>
      </c>
      <c r="D29274">
        <v>1.53026500394552E-2</v>
      </c>
      <c r="E29274">
        <v>0</v>
      </c>
      <c r="F29274">
        <v>1.71105846949446E-2</v>
      </c>
      <c r="G29274">
        <v>0</v>
      </c>
      <c r="H29274">
        <v>0</v>
      </c>
      <c r="I29274">
        <v>0</v>
      </c>
      <c r="J29274">
        <v>1.7685161886771598E-2</v>
      </c>
      <c r="K29274">
        <v>0</v>
      </c>
      <c r="L29274">
        <v>0</v>
      </c>
      <c r="M29274">
        <v>0</v>
      </c>
      <c r="N29274">
        <v>0</v>
      </c>
      <c r="O29274">
        <v>0</v>
      </c>
      <c r="P29274">
        <v>0</v>
      </c>
    </row>
    <row r="29275" spans="1:16" x14ac:dyDescent="0.25">
      <c r="A29275" s="1" t="s">
        <v>29276</v>
      </c>
      <c r="B29275">
        <v>0</v>
      </c>
      <c r="C29275">
        <v>0</v>
      </c>
      <c r="D29275">
        <v>1.7674793358641298E-2</v>
      </c>
      <c r="E29275">
        <v>0</v>
      </c>
      <c r="F29275">
        <v>0</v>
      </c>
      <c r="G29275">
        <v>1.9570127279246601E-2</v>
      </c>
      <c r="H29275">
        <v>0</v>
      </c>
      <c r="I29275">
        <v>9.7250662804473399E-3</v>
      </c>
      <c r="J29275">
        <v>0</v>
      </c>
      <c r="K29275">
        <v>0</v>
      </c>
      <c r="L29275">
        <v>0</v>
      </c>
      <c r="M29275">
        <v>0</v>
      </c>
      <c r="N29275">
        <v>0</v>
      </c>
      <c r="O29275">
        <v>0</v>
      </c>
      <c r="P29275">
        <v>0</v>
      </c>
    </row>
    <row r="29276" spans="1:16" x14ac:dyDescent="0.25">
      <c r="A29276" s="1" t="s">
        <v>29277</v>
      </c>
      <c r="B29276">
        <v>9.8802923563469106E-2</v>
      </c>
      <c r="C29276">
        <v>5.4436057747329097E-2</v>
      </c>
      <c r="D29276">
        <v>0.165199062925938</v>
      </c>
      <c r="E29276">
        <v>9.85327709976066E-2</v>
      </c>
      <c r="F29276">
        <v>3.6943307864085E-2</v>
      </c>
      <c r="G29276">
        <v>1.82913973717958E-2</v>
      </c>
      <c r="H29276">
        <v>1.7231410555236599E-2</v>
      </c>
      <c r="I29276">
        <v>3.6358486434854197E-2</v>
      </c>
      <c r="J29276">
        <v>7.6367744511059099E-2</v>
      </c>
      <c r="K29276">
        <v>5.5572492649491802E-2</v>
      </c>
      <c r="L29276">
        <v>8.0598680094596406E-2</v>
      </c>
      <c r="M29276">
        <v>6.9564664557596301E-2</v>
      </c>
      <c r="N29276">
        <v>0</v>
      </c>
      <c r="O29276">
        <v>5.7953924164636003E-2</v>
      </c>
      <c r="P29276">
        <v>5.2772448702150199E-2</v>
      </c>
    </row>
    <row r="29277" spans="1:16" x14ac:dyDescent="0.25">
      <c r="A29277" s="1" t="s">
        <v>29278</v>
      </c>
      <c r="B29277">
        <v>8.0560392410864203</v>
      </c>
      <c r="C29277">
        <v>6.7766253351797099</v>
      </c>
      <c r="D29277">
        <v>7.8183478463777796</v>
      </c>
      <c r="E29277">
        <v>7.9615028277681601</v>
      </c>
      <c r="F29277">
        <v>7.7854352737238104</v>
      </c>
      <c r="G29277">
        <v>7.9736216328446901</v>
      </c>
      <c r="H29277">
        <v>8.1994616431327696</v>
      </c>
      <c r="I29277">
        <v>7.2859366384526503</v>
      </c>
      <c r="J29277">
        <v>7.9256946496777196</v>
      </c>
      <c r="K29277">
        <v>8.8316502395135199</v>
      </c>
      <c r="L29277">
        <v>9.0691207499612592</v>
      </c>
      <c r="M29277">
        <v>8.3698653127918892</v>
      </c>
      <c r="N29277">
        <v>7.0037474774477797</v>
      </c>
      <c r="O29277">
        <v>7.7902997600429602</v>
      </c>
      <c r="P29277">
        <v>7.8510693578568898</v>
      </c>
    </row>
    <row r="29278" spans="1:16" x14ac:dyDescent="0.25">
      <c r="A29278" s="1" t="s">
        <v>29279</v>
      </c>
      <c r="B29278">
        <v>0</v>
      </c>
      <c r="C29278">
        <v>0</v>
      </c>
      <c r="D29278">
        <v>0</v>
      </c>
      <c r="E29278">
        <v>0</v>
      </c>
      <c r="F29278">
        <v>0</v>
      </c>
      <c r="G29278">
        <v>0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>
        <v>0</v>
      </c>
      <c r="O29278">
        <v>0</v>
      </c>
      <c r="P29278">
        <v>0</v>
      </c>
    </row>
    <row r="29279" spans="1:16" x14ac:dyDescent="0.25">
      <c r="A29279" s="1" t="s">
        <v>29280</v>
      </c>
      <c r="B29279">
        <v>0</v>
      </c>
      <c r="C29279">
        <v>0</v>
      </c>
      <c r="D29279">
        <v>0</v>
      </c>
      <c r="E29279">
        <v>0</v>
      </c>
      <c r="F29279">
        <v>0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>
        <v>0</v>
      </c>
      <c r="O29279">
        <v>6.6276092611929401E-3</v>
      </c>
      <c r="P29279">
        <v>0</v>
      </c>
    </row>
    <row r="29280" spans="1:16" x14ac:dyDescent="0.25">
      <c r="A29280" s="1" t="s">
        <v>29281</v>
      </c>
      <c r="B29280">
        <v>0</v>
      </c>
      <c r="C29280">
        <v>0</v>
      </c>
      <c r="D29280">
        <v>0</v>
      </c>
      <c r="E29280">
        <v>0</v>
      </c>
      <c r="F29280">
        <v>0</v>
      </c>
      <c r="G29280">
        <v>0</v>
      </c>
      <c r="H29280">
        <v>0</v>
      </c>
      <c r="I29280">
        <v>0</v>
      </c>
      <c r="J29280">
        <v>0</v>
      </c>
      <c r="K29280">
        <v>0</v>
      </c>
      <c r="L29280">
        <v>0</v>
      </c>
      <c r="M29280">
        <v>0</v>
      </c>
      <c r="N29280">
        <v>0</v>
      </c>
      <c r="O29280">
        <v>0</v>
      </c>
      <c r="P29280">
        <v>0</v>
      </c>
    </row>
    <row r="29281" spans="1:16" x14ac:dyDescent="0.25">
      <c r="A29281" s="1" t="s">
        <v>29282</v>
      </c>
      <c r="B29281">
        <v>0</v>
      </c>
      <c r="C29281">
        <v>0</v>
      </c>
      <c r="D29281">
        <v>0</v>
      </c>
      <c r="E29281">
        <v>7.1316385314237497E-3</v>
      </c>
      <c r="F29281">
        <v>6.6847383660852897E-3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>
        <v>0</v>
      </c>
      <c r="O29281">
        <v>0</v>
      </c>
      <c r="P29281">
        <v>0</v>
      </c>
    </row>
    <row r="29282" spans="1:16" x14ac:dyDescent="0.25">
      <c r="A29282" s="1" t="s">
        <v>29283</v>
      </c>
      <c r="B29282">
        <v>1.98357200157839E-2</v>
      </c>
      <c r="C29282">
        <v>0</v>
      </c>
      <c r="D29282">
        <v>0</v>
      </c>
      <c r="E29282">
        <v>0</v>
      </c>
      <c r="F29282">
        <v>0</v>
      </c>
      <c r="G29282">
        <v>0</v>
      </c>
      <c r="H29282">
        <v>0</v>
      </c>
      <c r="I29282">
        <v>0</v>
      </c>
      <c r="J29282">
        <v>1.9164529040798101E-2</v>
      </c>
      <c r="K29282">
        <v>0</v>
      </c>
      <c r="L29282">
        <v>0</v>
      </c>
      <c r="M29282">
        <v>0</v>
      </c>
      <c r="N29282">
        <v>1.8443225681800401E-2</v>
      </c>
      <c r="O29282">
        <v>0</v>
      </c>
      <c r="P29282">
        <v>0</v>
      </c>
    </row>
    <row r="29283" spans="1:16" x14ac:dyDescent="0.25">
      <c r="A29283" s="1" t="s">
        <v>29284</v>
      </c>
      <c r="B29283">
        <v>0</v>
      </c>
      <c r="C29283">
        <v>0</v>
      </c>
      <c r="D29283">
        <v>0</v>
      </c>
      <c r="E29283">
        <v>0</v>
      </c>
      <c r="F29283">
        <v>0</v>
      </c>
      <c r="G29283">
        <v>0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>
        <v>0</v>
      </c>
      <c r="O29283">
        <v>0</v>
      </c>
      <c r="P29283">
        <v>0</v>
      </c>
    </row>
    <row r="29284" spans="1:16" x14ac:dyDescent="0.25">
      <c r="A29284" s="1" t="s">
        <v>29285</v>
      </c>
      <c r="B29284">
        <v>0</v>
      </c>
      <c r="C29284">
        <v>0</v>
      </c>
      <c r="D29284">
        <v>0</v>
      </c>
      <c r="E29284">
        <v>0</v>
      </c>
      <c r="F29284">
        <v>0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0</v>
      </c>
      <c r="P29284">
        <v>0</v>
      </c>
    </row>
    <row r="29285" spans="1:16" x14ac:dyDescent="0.25">
      <c r="A29285" s="1" t="s">
        <v>29286</v>
      </c>
      <c r="B29285">
        <v>1.59877240703377E-3</v>
      </c>
      <c r="C29285">
        <v>1.46808859385993E-3</v>
      </c>
      <c r="D29285">
        <v>0</v>
      </c>
      <c r="E29285">
        <v>4.7832028581124503E-3</v>
      </c>
      <c r="F29285">
        <v>1.4944887030521701E-3</v>
      </c>
      <c r="G29285">
        <v>0</v>
      </c>
      <c r="H29285">
        <v>1.3941441577022501E-3</v>
      </c>
      <c r="I29285">
        <v>0</v>
      </c>
      <c r="J29285">
        <v>0</v>
      </c>
      <c r="K29285">
        <v>1.4987371600230701E-3</v>
      </c>
      <c r="L29285">
        <v>4.8907565610573503E-3</v>
      </c>
      <c r="M29285">
        <v>0</v>
      </c>
      <c r="N29285">
        <v>0</v>
      </c>
      <c r="O29285">
        <v>0</v>
      </c>
      <c r="P29285">
        <v>0</v>
      </c>
    </row>
    <row r="29286" spans="1:16" x14ac:dyDescent="0.25">
      <c r="A29286" s="1" t="s">
        <v>29287</v>
      </c>
      <c r="B29286">
        <v>0</v>
      </c>
      <c r="C29286">
        <v>0</v>
      </c>
      <c r="D29286">
        <v>0</v>
      </c>
      <c r="E29286">
        <v>0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</row>
    <row r="29287" spans="1:16" x14ac:dyDescent="0.25">
      <c r="A29287" s="1" t="s">
        <v>29288</v>
      </c>
      <c r="B29287">
        <v>0</v>
      </c>
      <c r="C29287">
        <v>0</v>
      </c>
      <c r="D29287">
        <v>0</v>
      </c>
      <c r="E29287">
        <v>0</v>
      </c>
      <c r="F29287">
        <v>2.2216476710975899E-2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</row>
    <row r="29288" spans="1:16" x14ac:dyDescent="0.25">
      <c r="A29288" s="1" t="s">
        <v>29289</v>
      </c>
      <c r="B29288">
        <v>7.4102192672601897E-3</v>
      </c>
      <c r="C29288">
        <v>1.0206760827624201E-2</v>
      </c>
      <c r="D29288">
        <v>6.1949648597226402E-3</v>
      </c>
      <c r="E29288">
        <v>2.2169873474461501E-2</v>
      </c>
      <c r="F29288">
        <v>0</v>
      </c>
      <c r="G29288">
        <v>6.8592740144234401E-3</v>
      </c>
      <c r="H29288">
        <v>1.6154447395534299E-2</v>
      </c>
      <c r="I29288">
        <v>0</v>
      </c>
      <c r="J29288">
        <v>7.1594760479117801E-3</v>
      </c>
      <c r="K29288">
        <v>4.5152650277712002E-2</v>
      </c>
      <c r="L29288">
        <v>3.7780631294342101E-2</v>
      </c>
      <c r="M29288">
        <v>5.2173498418197302E-2</v>
      </c>
      <c r="N29288">
        <v>6.8900118669225803E-3</v>
      </c>
      <c r="O29288">
        <v>2.5354841822028299E-2</v>
      </c>
      <c r="P29288">
        <v>3.6281058482728203E-2</v>
      </c>
    </row>
    <row r="29289" spans="1:16" x14ac:dyDescent="0.25">
      <c r="A29289" s="1" t="s">
        <v>29290</v>
      </c>
      <c r="B29289">
        <v>0</v>
      </c>
      <c r="C29289">
        <v>0</v>
      </c>
      <c r="D29289">
        <v>0</v>
      </c>
      <c r="E29289">
        <v>0</v>
      </c>
      <c r="F29289">
        <v>0</v>
      </c>
      <c r="G29289">
        <v>0</v>
      </c>
      <c r="H29289">
        <v>0</v>
      </c>
      <c r="I29289">
        <v>0</v>
      </c>
      <c r="J29289">
        <v>1.78101453630032E-2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</row>
    <row r="29290" spans="1:16" x14ac:dyDescent="0.25">
      <c r="A29290" s="1" t="s">
        <v>29291</v>
      </c>
      <c r="B29290">
        <v>0</v>
      </c>
      <c r="C29290">
        <v>0</v>
      </c>
      <c r="D29290">
        <v>0</v>
      </c>
      <c r="E29290">
        <v>1.41085567692844E-2</v>
      </c>
      <c r="F29290">
        <v>0</v>
      </c>
      <c r="G29290">
        <v>0</v>
      </c>
      <c r="H29290">
        <v>6.1682608631626499E-3</v>
      </c>
      <c r="I29290">
        <v>0</v>
      </c>
      <c r="J29290">
        <v>0</v>
      </c>
      <c r="K29290">
        <v>1.3262045703471901E-2</v>
      </c>
      <c r="L29290">
        <v>7.2128988288045802E-3</v>
      </c>
      <c r="M29290">
        <v>8.30059726246574E-3</v>
      </c>
      <c r="N29290">
        <v>6.5770418363572799E-3</v>
      </c>
      <c r="O29290">
        <v>1.3830360207425001E-2</v>
      </c>
      <c r="P29290">
        <v>1.8890747738803601E-2</v>
      </c>
    </row>
    <row r="29291" spans="1:16" x14ac:dyDescent="0.25">
      <c r="A29291" s="1" t="s">
        <v>29292</v>
      </c>
      <c r="B29291">
        <v>0</v>
      </c>
      <c r="C29291">
        <v>0</v>
      </c>
      <c r="D29291">
        <v>0</v>
      </c>
      <c r="E29291">
        <v>0</v>
      </c>
      <c r="F29291">
        <v>0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</row>
    <row r="29292" spans="1:16" x14ac:dyDescent="0.25">
      <c r="A29292" s="1" t="s">
        <v>29293</v>
      </c>
      <c r="B29292">
        <v>0</v>
      </c>
      <c r="C29292">
        <v>0</v>
      </c>
      <c r="D29292">
        <v>0</v>
      </c>
      <c r="E29292">
        <v>0</v>
      </c>
      <c r="F29292">
        <v>0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0</v>
      </c>
    </row>
    <row r="29293" spans="1:16" x14ac:dyDescent="0.25">
      <c r="A29293" s="1" t="s">
        <v>29294</v>
      </c>
      <c r="B29293">
        <v>0.17113918162939401</v>
      </c>
      <c r="C29293">
        <v>0.39558510743081698</v>
      </c>
      <c r="D29293">
        <v>0.44401920080546098</v>
      </c>
      <c r="E29293">
        <v>0.37076856272221598</v>
      </c>
      <c r="F29293">
        <v>0.342018135248498</v>
      </c>
      <c r="G29293">
        <v>0.35506830192309502</v>
      </c>
      <c r="H29293">
        <v>0.38595240836389599</v>
      </c>
      <c r="I29293">
        <v>0.35289119186770301</v>
      </c>
      <c r="J29293">
        <v>0.37060817189190398</v>
      </c>
      <c r="K29293">
        <v>0.260008857011649</v>
      </c>
      <c r="L29293">
        <v>0.32494761974789799</v>
      </c>
      <c r="M29293">
        <v>0.242374623119227</v>
      </c>
      <c r="N29293">
        <v>0.32373702817250699</v>
      </c>
      <c r="O29293">
        <v>0.21922841901192699</v>
      </c>
      <c r="P29293">
        <v>0.20488127143187701</v>
      </c>
    </row>
    <row r="29294" spans="1:16" x14ac:dyDescent="0.25">
      <c r="A29294" s="1" t="s">
        <v>29295</v>
      </c>
      <c r="B29294">
        <v>0</v>
      </c>
      <c r="C29294">
        <v>0</v>
      </c>
      <c r="D29294">
        <v>0</v>
      </c>
      <c r="E29294">
        <v>0</v>
      </c>
      <c r="F29294">
        <v>0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</row>
    <row r="29295" spans="1:16" x14ac:dyDescent="0.25">
      <c r="A29295" s="1" t="s">
        <v>29296</v>
      </c>
      <c r="B29295">
        <v>0.535074248130051</v>
      </c>
      <c r="C29295">
        <v>0.45968059998488098</v>
      </c>
      <c r="D29295">
        <v>0.37587193412806702</v>
      </c>
      <c r="E29295">
        <v>0.427605230849888</v>
      </c>
      <c r="F29295">
        <v>0.56596730582830901</v>
      </c>
      <c r="G29295">
        <v>0.33374025069035002</v>
      </c>
      <c r="H29295">
        <v>0.43903266510556899</v>
      </c>
      <c r="I29295">
        <v>0.51604172692806405</v>
      </c>
      <c r="J29295">
        <v>0.400390506845206</v>
      </c>
      <c r="K29295">
        <v>0.56892277186152795</v>
      </c>
      <c r="L29295">
        <v>0.51558299331112101</v>
      </c>
      <c r="M29295">
        <v>0.56973398020269705</v>
      </c>
      <c r="N29295">
        <v>0.57163715994938402</v>
      </c>
      <c r="O29295">
        <v>0.59470691698703304</v>
      </c>
      <c r="P29295">
        <v>0.58884854717586099</v>
      </c>
    </row>
    <row r="29296" spans="1:16" x14ac:dyDescent="0.25">
      <c r="A29296" s="1" t="s">
        <v>29297</v>
      </c>
      <c r="B29296">
        <v>0</v>
      </c>
      <c r="C29296">
        <v>0</v>
      </c>
      <c r="D29296">
        <v>0</v>
      </c>
      <c r="E29296">
        <v>0</v>
      </c>
      <c r="F29296">
        <v>0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</row>
    <row r="29297" spans="1:16" x14ac:dyDescent="0.25">
      <c r="A29297" s="1" t="s">
        <v>29298</v>
      </c>
      <c r="B29297">
        <v>1.4351566338792801E-2</v>
      </c>
      <c r="C29297">
        <v>3.9535403700948803E-2</v>
      </c>
      <c r="D29297">
        <v>0</v>
      </c>
      <c r="E29297">
        <v>2.8624650941808199E-2</v>
      </c>
      <c r="F29297">
        <v>0.13415451548993701</v>
      </c>
      <c r="G29297">
        <v>0</v>
      </c>
      <c r="H29297">
        <v>1.2514697074504699E-2</v>
      </c>
      <c r="I29297">
        <v>7.9218490389008495E-2</v>
      </c>
      <c r="J29297">
        <v>1.38659453582666E-2</v>
      </c>
      <c r="K29297">
        <v>4.0360764950387401E-2</v>
      </c>
      <c r="L29297">
        <v>4.39024447282809E-2</v>
      </c>
      <c r="M29297">
        <v>8.4204820922537602E-2</v>
      </c>
      <c r="N29297">
        <v>2.6688133998973799E-2</v>
      </c>
      <c r="O29297">
        <v>1.40301109394442E-2</v>
      </c>
      <c r="P29297">
        <v>2.5551446964452398E-2</v>
      </c>
    </row>
    <row r="29298" spans="1:16" x14ac:dyDescent="0.25">
      <c r="A29298" s="1" t="s">
        <v>29299</v>
      </c>
      <c r="B29298">
        <v>7.2623587435979103E-2</v>
      </c>
      <c r="C29298">
        <v>2.5404696489306999E-2</v>
      </c>
      <c r="D29298">
        <v>4.0475686879301601E-2</v>
      </c>
      <c r="E29298">
        <v>2.75904822468605E-2</v>
      </c>
      <c r="F29298">
        <v>3.55596175131929E-2</v>
      </c>
      <c r="G29298">
        <v>1.9206876656893999E-2</v>
      </c>
      <c r="H29298">
        <v>1.5078198165669399E-2</v>
      </c>
      <c r="I29298">
        <v>2.8633663828045601E-2</v>
      </c>
      <c r="J29298">
        <v>5.0118705380144797E-2</v>
      </c>
      <c r="K29298">
        <v>3.8902586833187501E-2</v>
      </c>
      <c r="L29298">
        <v>1.0579077665714301E-2</v>
      </c>
      <c r="M29298">
        <v>4.4639440034307698E-2</v>
      </c>
      <c r="N29298">
        <v>6.7525313517125193E-2</v>
      </c>
      <c r="O29298">
        <v>5.7473696089025902E-2</v>
      </c>
      <c r="P29298">
        <v>2.1549770235680801E-2</v>
      </c>
    </row>
    <row r="29299" spans="1:16" x14ac:dyDescent="0.25">
      <c r="A29299" s="1" t="s">
        <v>29300</v>
      </c>
      <c r="B29299">
        <v>1.2495315842278301E-2</v>
      </c>
      <c r="C29299">
        <v>0</v>
      </c>
      <c r="D29299">
        <v>1.0446120386215001E-2</v>
      </c>
      <c r="E29299">
        <v>0</v>
      </c>
      <c r="F29299">
        <v>0</v>
      </c>
      <c r="G29299">
        <v>0</v>
      </c>
      <c r="H29299">
        <v>1.0896029668461E-2</v>
      </c>
      <c r="I29299">
        <v>2.87384443676693E-2</v>
      </c>
      <c r="J29299">
        <v>0</v>
      </c>
      <c r="K29299">
        <v>1.17134834806114E-2</v>
      </c>
      <c r="L29299">
        <v>0</v>
      </c>
      <c r="M29299">
        <v>0</v>
      </c>
      <c r="N29299">
        <v>5.8090638973814198E-3</v>
      </c>
      <c r="O29299">
        <v>0</v>
      </c>
      <c r="P29299">
        <v>1.11232945767406E-2</v>
      </c>
    </row>
    <row r="29300" spans="1:16" x14ac:dyDescent="0.25">
      <c r="A29300" s="1" t="s">
        <v>29301</v>
      </c>
      <c r="B29300">
        <v>0</v>
      </c>
      <c r="C29300">
        <v>0</v>
      </c>
      <c r="D29300">
        <v>0</v>
      </c>
      <c r="E29300">
        <v>0</v>
      </c>
      <c r="F29300">
        <v>0</v>
      </c>
      <c r="G29300">
        <v>5.9727011826272002E-3</v>
      </c>
      <c r="H29300">
        <v>5.6265830384446096E-3</v>
      </c>
      <c r="I29300">
        <v>5.9360794179353898E-3</v>
      </c>
      <c r="J29300">
        <v>6.2341015927395204E-3</v>
      </c>
      <c r="K29300">
        <v>1.8146120048813601E-2</v>
      </c>
      <c r="L29300">
        <v>0</v>
      </c>
      <c r="M29300">
        <v>0</v>
      </c>
      <c r="N29300">
        <v>1.1998932230831099E-2</v>
      </c>
      <c r="O29300">
        <v>0</v>
      </c>
      <c r="P29300">
        <v>0</v>
      </c>
    </row>
    <row r="29301" spans="1:16" x14ac:dyDescent="0.25">
      <c r="A29301" s="1" t="s">
        <v>29302</v>
      </c>
      <c r="B29301">
        <v>0</v>
      </c>
      <c r="C29301">
        <v>0</v>
      </c>
      <c r="D29301">
        <v>0</v>
      </c>
      <c r="E29301">
        <v>0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v>1.18842754633178E-2</v>
      </c>
      <c r="L29301">
        <v>1.29271273055732E-2</v>
      </c>
      <c r="M29301">
        <v>1.4876526077930699E-2</v>
      </c>
      <c r="N29301">
        <v>0</v>
      </c>
      <c r="O29301">
        <v>0</v>
      </c>
      <c r="P29301">
        <v>0</v>
      </c>
    </row>
    <row r="29302" spans="1:16" x14ac:dyDescent="0.25">
      <c r="A29302" s="1" t="s">
        <v>29303</v>
      </c>
      <c r="B29302">
        <v>7.2304842191977603E-3</v>
      </c>
      <c r="C29302">
        <v>0</v>
      </c>
      <c r="D29302">
        <v>0</v>
      </c>
      <c r="E29302">
        <v>7.2107142185358804E-3</v>
      </c>
      <c r="F29302">
        <v>2.2529529397363E-3</v>
      </c>
      <c r="G29302">
        <v>0</v>
      </c>
      <c r="H29302">
        <v>1.6813462274271E-2</v>
      </c>
      <c r="I29302">
        <v>0</v>
      </c>
      <c r="J29302">
        <v>0</v>
      </c>
      <c r="K29302">
        <v>0.286938405105437</v>
      </c>
      <c r="L29302">
        <v>0.35881214201502898</v>
      </c>
      <c r="M29302">
        <v>0.42706179840209701</v>
      </c>
      <c r="N29302">
        <v>2.24096482065765E-2</v>
      </c>
      <c r="O29302">
        <v>5.1835896134319798E-2</v>
      </c>
      <c r="P29302">
        <v>7.5093158698370396E-2</v>
      </c>
    </row>
    <row r="29303" spans="1:16" x14ac:dyDescent="0.25">
      <c r="A29303" s="1" t="s">
        <v>29304</v>
      </c>
      <c r="B29303">
        <v>0</v>
      </c>
      <c r="C29303">
        <v>0</v>
      </c>
      <c r="D29303">
        <v>1.2814657966439E-3</v>
      </c>
      <c r="E29303">
        <v>0</v>
      </c>
      <c r="F29303">
        <v>4.7762160999600598E-4</v>
      </c>
      <c r="G29303">
        <v>4.7296071558805899E-4</v>
      </c>
      <c r="H29303">
        <v>4.4555263335773301E-4</v>
      </c>
      <c r="I29303">
        <v>0</v>
      </c>
      <c r="J29303">
        <v>4.9366024855336901E-4</v>
      </c>
      <c r="K29303">
        <v>2.8259782745951201E-2</v>
      </c>
      <c r="L29303">
        <v>2.3445453465323399E-2</v>
      </c>
      <c r="M29303">
        <v>2.99788955977889E-2</v>
      </c>
      <c r="N29303">
        <v>2.8504809134065599E-3</v>
      </c>
      <c r="O29303">
        <v>2.49752464568461E-3</v>
      </c>
      <c r="P29303">
        <v>7.7323783798645199E-3</v>
      </c>
    </row>
    <row r="29304" spans="1:16" x14ac:dyDescent="0.25">
      <c r="A29304" s="1" t="s">
        <v>29305</v>
      </c>
      <c r="B29304">
        <v>0</v>
      </c>
      <c r="C29304">
        <v>0</v>
      </c>
      <c r="D29304">
        <v>0</v>
      </c>
      <c r="E29304">
        <v>0</v>
      </c>
      <c r="F29304">
        <v>0</v>
      </c>
      <c r="G29304">
        <v>0</v>
      </c>
      <c r="H29304">
        <v>0</v>
      </c>
      <c r="I29304">
        <v>2.2065840043221902E-2</v>
      </c>
      <c r="J29304">
        <v>0</v>
      </c>
      <c r="K29304">
        <v>0</v>
      </c>
      <c r="L29304">
        <v>2.4457530511463699E-2</v>
      </c>
      <c r="M29304">
        <v>5.6291406722468698E-2</v>
      </c>
      <c r="N29304">
        <v>0</v>
      </c>
      <c r="O29304">
        <v>0</v>
      </c>
      <c r="P29304">
        <v>0</v>
      </c>
    </row>
    <row r="29305" spans="1:16" x14ac:dyDescent="0.25">
      <c r="A29305" s="1" t="s">
        <v>29306</v>
      </c>
      <c r="B29305">
        <v>8.86855041905701E-2</v>
      </c>
      <c r="C29305">
        <v>2.8742238490589801E-2</v>
      </c>
      <c r="D29305">
        <v>7.4141339441160706E-2</v>
      </c>
      <c r="E29305">
        <v>5.7227833395409898E-2</v>
      </c>
      <c r="F29305">
        <v>1.9506066552236901E-2</v>
      </c>
      <c r="G29305">
        <v>7.9677326951542393E-2</v>
      </c>
      <c r="H29305">
        <v>7.5060024378610604E-2</v>
      </c>
      <c r="I29305">
        <v>1.9197280837603001E-2</v>
      </c>
      <c r="J29305">
        <v>7.0563795928218695E-2</v>
      </c>
      <c r="K29305">
        <v>0.49881869402183798</v>
      </c>
      <c r="L29305">
        <v>0.55056958372618803</v>
      </c>
      <c r="M29305">
        <v>0.60604735762577899</v>
      </c>
      <c r="N29305">
        <v>0.14551705062940501</v>
      </c>
      <c r="O29305">
        <v>0.28814691094657102</v>
      </c>
      <c r="P29305">
        <v>0.44814363437865901</v>
      </c>
    </row>
    <row r="29306" spans="1:16" x14ac:dyDescent="0.25">
      <c r="A29306" s="1" t="s">
        <v>29307</v>
      </c>
      <c r="B29306">
        <v>0</v>
      </c>
      <c r="C29306">
        <v>0</v>
      </c>
      <c r="D29306">
        <v>0</v>
      </c>
      <c r="E29306">
        <v>0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</row>
    <row r="29307" spans="1:16" x14ac:dyDescent="0.25">
      <c r="A29307" s="1" t="s">
        <v>29308</v>
      </c>
      <c r="B29307">
        <v>0</v>
      </c>
      <c r="C29307">
        <v>0</v>
      </c>
      <c r="D29307">
        <v>0</v>
      </c>
      <c r="E29307">
        <v>0</v>
      </c>
      <c r="F29307">
        <v>0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</row>
    <row r="29308" spans="1:16" x14ac:dyDescent="0.25">
      <c r="A29308" s="1" t="s">
        <v>29309</v>
      </c>
      <c r="B29308">
        <v>0</v>
      </c>
      <c r="C29308">
        <v>0</v>
      </c>
      <c r="D29308">
        <v>0</v>
      </c>
      <c r="E29308">
        <v>0</v>
      </c>
      <c r="F29308">
        <v>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</row>
    <row r="29309" spans="1:16" x14ac:dyDescent="0.25">
      <c r="A29309" s="1" t="s">
        <v>29310</v>
      </c>
      <c r="B29309">
        <v>0</v>
      </c>
      <c r="C29309">
        <v>0</v>
      </c>
      <c r="D29309">
        <v>0</v>
      </c>
      <c r="E29309">
        <v>0</v>
      </c>
      <c r="F29309">
        <v>0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</row>
    <row r="29310" spans="1:16" x14ac:dyDescent="0.25">
      <c r="A29310" s="1" t="s">
        <v>29311</v>
      </c>
      <c r="B29310">
        <v>0.17744198517521001</v>
      </c>
      <c r="C29310">
        <v>3.0872436617174901E-2</v>
      </c>
      <c r="D29310">
        <v>0.103058663531025</v>
      </c>
      <c r="E29310">
        <v>0.18813303300251999</v>
      </c>
      <c r="F29310">
        <v>5.9363253023277301E-2</v>
      </c>
      <c r="G29310">
        <v>7.2615472272993795E-2</v>
      </c>
      <c r="H29310">
        <v>0.20847970837184199</v>
      </c>
      <c r="I29310">
        <v>2.7493420462016499E-2</v>
      </c>
      <c r="J29310">
        <v>3.6092167115860399E-2</v>
      </c>
      <c r="K29310">
        <v>4.3650969306896199</v>
      </c>
      <c r="L29310">
        <v>3.0892409242702299</v>
      </c>
      <c r="M29310">
        <v>2.9479676681121001</v>
      </c>
      <c r="N29310">
        <v>0.941284657371254</v>
      </c>
      <c r="O29310">
        <v>0.40354024960753399</v>
      </c>
      <c r="P29310">
        <v>0.44727153801550301</v>
      </c>
    </row>
    <row r="29311" spans="1:16" x14ac:dyDescent="0.25">
      <c r="A29311" s="1" t="s">
        <v>29312</v>
      </c>
      <c r="B29311">
        <v>1.4612869367370201E-2</v>
      </c>
      <c r="C29311">
        <v>5.3673647974957599E-3</v>
      </c>
      <c r="D29311">
        <v>9.7731210336016693E-3</v>
      </c>
      <c r="E29311">
        <v>8.7437484179388892E-3</v>
      </c>
      <c r="F29311">
        <v>0</v>
      </c>
      <c r="G29311">
        <v>2.7052823003664399E-3</v>
      </c>
      <c r="H29311">
        <v>1.7839577986597899E-2</v>
      </c>
      <c r="I29311">
        <v>8.0660843855474892E-3</v>
      </c>
      <c r="J29311">
        <v>1.1294725238610401E-2</v>
      </c>
      <c r="K29311">
        <v>0.98081557895215099</v>
      </c>
      <c r="L29311">
        <v>0.50364015561631903</v>
      </c>
      <c r="M29311">
        <v>0.52471632694872705</v>
      </c>
      <c r="N29311">
        <v>0.10054399389893499</v>
      </c>
      <c r="O29311">
        <v>4.8570907871314101E-2</v>
      </c>
      <c r="P29311">
        <v>0.101465010613882</v>
      </c>
    </row>
    <row r="29312" spans="1:16" x14ac:dyDescent="0.25">
      <c r="A29312" s="1" t="s">
        <v>29313</v>
      </c>
      <c r="B29312">
        <v>0</v>
      </c>
      <c r="C29312">
        <v>0</v>
      </c>
      <c r="D29312">
        <v>0</v>
      </c>
      <c r="E29312">
        <v>4.2960613614150597E-3</v>
      </c>
      <c r="F29312">
        <v>0</v>
      </c>
      <c r="G29312">
        <v>0</v>
      </c>
      <c r="H29312">
        <v>0</v>
      </c>
      <c r="I29312">
        <v>7.9262100898443693E-3</v>
      </c>
      <c r="J29312">
        <v>0</v>
      </c>
      <c r="K29312">
        <v>2.4229790354196298E-2</v>
      </c>
      <c r="L29312">
        <v>1.3177984028678799E-2</v>
      </c>
      <c r="M29312">
        <v>1.01101411743492E-2</v>
      </c>
      <c r="N29312">
        <v>8.01084781884971E-3</v>
      </c>
      <c r="O29312">
        <v>8.4227007869330604E-3</v>
      </c>
      <c r="P29312">
        <v>1.53393079629702E-2</v>
      </c>
    </row>
    <row r="29313" spans="1:16" x14ac:dyDescent="0.25">
      <c r="A29313" s="1" t="s">
        <v>29314</v>
      </c>
      <c r="B29313">
        <v>1.0336078553271499</v>
      </c>
      <c r="C29313">
        <v>1.3251873198153601</v>
      </c>
      <c r="D29313">
        <v>1.5325532506804</v>
      </c>
      <c r="E29313">
        <v>1.2836149546633999</v>
      </c>
      <c r="F29313">
        <v>1.8412268427812399</v>
      </c>
      <c r="G29313">
        <v>1.08312424063269</v>
      </c>
      <c r="H29313">
        <v>1.2584405106807499</v>
      </c>
      <c r="I29313">
        <v>1.4173693328697601</v>
      </c>
      <c r="J29313">
        <v>0.84789607924428201</v>
      </c>
      <c r="K29313">
        <v>1.2797254382088601</v>
      </c>
      <c r="L29313">
        <v>1.37213603420857</v>
      </c>
      <c r="M29313">
        <v>0.84673849644685495</v>
      </c>
      <c r="N29313">
        <v>1.21490870930469</v>
      </c>
      <c r="O29313">
        <v>1.4108259968602199</v>
      </c>
      <c r="P29313">
        <v>1.21524592151494</v>
      </c>
    </row>
    <row r="29314" spans="1:16" x14ac:dyDescent="0.25">
      <c r="A29314" s="1" t="s">
        <v>29315</v>
      </c>
      <c r="B29314">
        <v>0</v>
      </c>
      <c r="C29314">
        <v>0</v>
      </c>
      <c r="D29314">
        <v>0</v>
      </c>
      <c r="E29314">
        <v>0</v>
      </c>
      <c r="F29314">
        <v>0</v>
      </c>
      <c r="G29314">
        <v>0</v>
      </c>
      <c r="H29314">
        <v>0</v>
      </c>
      <c r="I29314">
        <v>0</v>
      </c>
      <c r="J29314">
        <v>0</v>
      </c>
      <c r="K29314">
        <v>0.371975163327247</v>
      </c>
      <c r="L29314">
        <v>0.21420857260040399</v>
      </c>
      <c r="M29314">
        <v>0.41085171013882399</v>
      </c>
      <c r="N29314">
        <v>2.17027666859664E-2</v>
      </c>
      <c r="O29314">
        <v>2.2818547322093902E-2</v>
      </c>
      <c r="P29314">
        <v>0</v>
      </c>
    </row>
    <row r="29315" spans="1:16" x14ac:dyDescent="0.25">
      <c r="A29315" s="1" t="s">
        <v>29316</v>
      </c>
      <c r="B29315">
        <v>0</v>
      </c>
      <c r="C29315">
        <v>0</v>
      </c>
      <c r="D29315">
        <v>0</v>
      </c>
      <c r="E29315">
        <v>0</v>
      </c>
      <c r="F29315">
        <v>0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</row>
    <row r="29316" spans="1:16" x14ac:dyDescent="0.25">
      <c r="A29316" s="1" t="s">
        <v>29317</v>
      </c>
      <c r="B29316">
        <v>5.6456463462198E-2</v>
      </c>
      <c r="C29316">
        <v>1.5951294340944801E-2</v>
      </c>
      <c r="D29316">
        <v>5.99048589473785E-2</v>
      </c>
      <c r="E29316">
        <v>4.7640235917094799E-2</v>
      </c>
      <c r="F29316">
        <v>2.2327443504121299E-2</v>
      </c>
      <c r="G29316">
        <v>3.81892400486692E-2</v>
      </c>
      <c r="H29316">
        <v>2.8402241747653201E-2</v>
      </c>
      <c r="I29316">
        <v>2.5969266481669001E-2</v>
      </c>
      <c r="J29316">
        <v>5.2448190819249799E-2</v>
      </c>
      <c r="K29316">
        <v>1.4248763984219299E-2</v>
      </c>
      <c r="L29316">
        <v>1.54991010213126E-2</v>
      </c>
      <c r="M29316">
        <v>2.8028551630282301E-2</v>
      </c>
      <c r="N29316">
        <v>0.104986286961208</v>
      </c>
      <c r="O29316">
        <v>6.1560214138668599E-2</v>
      </c>
      <c r="P29316">
        <v>5.6056311795166298E-2</v>
      </c>
    </row>
    <row r="29317" spans="1:16" x14ac:dyDescent="0.25">
      <c r="A29317" s="1" t="s">
        <v>29318</v>
      </c>
      <c r="B29317">
        <v>0</v>
      </c>
      <c r="C29317">
        <v>0</v>
      </c>
      <c r="D29317">
        <v>0</v>
      </c>
      <c r="E29317">
        <v>0</v>
      </c>
      <c r="F29317">
        <v>3.82471893181116E-2</v>
      </c>
      <c r="G29317">
        <v>0</v>
      </c>
      <c r="H29317">
        <v>0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>
        <v>0</v>
      </c>
      <c r="O29317">
        <v>0</v>
      </c>
      <c r="P29317">
        <v>0</v>
      </c>
    </row>
    <row r="29318" spans="1:16" x14ac:dyDescent="0.25">
      <c r="A29318" s="1" t="s">
        <v>29319</v>
      </c>
      <c r="B29318">
        <v>0</v>
      </c>
      <c r="C29318">
        <v>0</v>
      </c>
      <c r="D29318">
        <v>0</v>
      </c>
      <c r="E29318">
        <v>0</v>
      </c>
      <c r="F29318">
        <v>0</v>
      </c>
      <c r="G29318">
        <v>0</v>
      </c>
      <c r="H29318">
        <v>0</v>
      </c>
      <c r="I29318">
        <v>0</v>
      </c>
      <c r="J29318">
        <v>0</v>
      </c>
      <c r="K29318">
        <v>0</v>
      </c>
      <c r="L29318">
        <v>0</v>
      </c>
      <c r="M29318">
        <v>0</v>
      </c>
      <c r="N29318">
        <v>0</v>
      </c>
      <c r="O29318">
        <v>4.3037513303695998E-2</v>
      </c>
      <c r="P29318">
        <v>0</v>
      </c>
    </row>
    <row r="29319" spans="1:16" x14ac:dyDescent="0.25">
      <c r="A29319" s="1" t="s">
        <v>29320</v>
      </c>
      <c r="B29319">
        <v>2.7135471334986599E-2</v>
      </c>
      <c r="C29319">
        <v>0</v>
      </c>
      <c r="D29319">
        <v>3.4027999437540299E-2</v>
      </c>
      <c r="E29319">
        <v>0</v>
      </c>
      <c r="F29319">
        <v>1.2682748083379001E-2</v>
      </c>
      <c r="G29319">
        <v>0</v>
      </c>
      <c r="H29319">
        <v>1.1831189561983001E-2</v>
      </c>
      <c r="I29319">
        <v>1.2481977137583301E-2</v>
      </c>
      <c r="J29319">
        <v>2.6217275098725099E-2</v>
      </c>
      <c r="K29319">
        <v>2.54376039175827E-2</v>
      </c>
      <c r="L29319">
        <v>0</v>
      </c>
      <c r="M29319">
        <v>0</v>
      </c>
      <c r="N29319">
        <v>0</v>
      </c>
      <c r="O29319">
        <v>1.3263836999968699E-2</v>
      </c>
      <c r="P29319">
        <v>1.20779596509473E-2</v>
      </c>
    </row>
    <row r="29320" spans="1:16" x14ac:dyDescent="0.25">
      <c r="A29320" s="1" t="s">
        <v>29321</v>
      </c>
      <c r="B29320">
        <v>10.711682435652</v>
      </c>
      <c r="C29320">
        <v>6.5014868907378203</v>
      </c>
      <c r="D29320">
        <v>12.3167278934297</v>
      </c>
      <c r="E29320">
        <v>9.2167784028758994</v>
      </c>
      <c r="F29320">
        <v>7.5823192551302103</v>
      </c>
      <c r="G29320">
        <v>11.6138558634002</v>
      </c>
      <c r="H29320">
        <v>9.7531124708440995</v>
      </c>
      <c r="I29320">
        <v>7.3184964593936099</v>
      </c>
      <c r="J29320">
        <v>13.0439079132458</v>
      </c>
      <c r="K29320">
        <v>3.92752645327334</v>
      </c>
      <c r="L29320">
        <v>5.1021787021750598</v>
      </c>
      <c r="M29320">
        <v>4.9283181343699098</v>
      </c>
      <c r="N29320">
        <v>14.6007769606884</v>
      </c>
      <c r="O29320">
        <v>19.808425777822102</v>
      </c>
      <c r="P29320">
        <v>18.9354938192938</v>
      </c>
    </row>
    <row r="29321" spans="1:16" x14ac:dyDescent="0.25">
      <c r="A29321" s="1" t="s">
        <v>29322</v>
      </c>
      <c r="B29321">
        <v>4.74793571253804E-2</v>
      </c>
      <c r="C29321">
        <v>4.3598389822661801E-2</v>
      </c>
      <c r="D29321">
        <v>3.96928806484163E-2</v>
      </c>
      <c r="E29321">
        <v>3.5512152277635697E-2</v>
      </c>
      <c r="F29321">
        <v>4.4382403986887101E-2</v>
      </c>
      <c r="G29321">
        <v>0.109873240185531</v>
      </c>
      <c r="H29321">
        <v>2.07012167762569E-2</v>
      </c>
      <c r="I29321">
        <v>4.3679819880780603E-2</v>
      </c>
      <c r="J29321">
        <v>0.12615013086468499</v>
      </c>
      <c r="K29321">
        <v>6.6762858063553296E-2</v>
      </c>
      <c r="L29321">
        <v>6.0517780275806302E-2</v>
      </c>
      <c r="M29321">
        <v>5.5715044196300197E-2</v>
      </c>
      <c r="N29321">
        <v>0.20969465012959401</v>
      </c>
      <c r="O29321">
        <v>9.2831769310361301E-2</v>
      </c>
      <c r="P29321">
        <v>0.116231468358775</v>
      </c>
    </row>
    <row r="29322" spans="1:16" x14ac:dyDescent="0.25">
      <c r="A29322" s="1" t="s">
        <v>29323</v>
      </c>
      <c r="B29322">
        <v>5.8369727151341803E-2</v>
      </c>
      <c r="C29322">
        <v>8.0397869903747698E-2</v>
      </c>
      <c r="D29322">
        <v>0.14639178499283101</v>
      </c>
      <c r="E29322">
        <v>0.109143992489657</v>
      </c>
      <c r="F29322">
        <v>0.12958575681556</v>
      </c>
      <c r="G29322">
        <v>8.7798707384619798E-2</v>
      </c>
      <c r="H29322">
        <v>8.2710770665135699E-2</v>
      </c>
      <c r="I29322">
        <v>8.0548031486446306E-2</v>
      </c>
      <c r="J29322">
        <v>0.11983861446350801</v>
      </c>
      <c r="K29322">
        <v>2.0519074209043101E-2</v>
      </c>
      <c r="L29322">
        <v>6.6958903463203198E-2</v>
      </c>
      <c r="M29322">
        <v>5.1370829211763398E-2</v>
      </c>
      <c r="N29322">
        <v>0.28492849074289101</v>
      </c>
      <c r="O29322">
        <v>0.29244441732308701</v>
      </c>
      <c r="P29322">
        <v>0.24031761255133</v>
      </c>
    </row>
    <row r="29323" spans="1:16" x14ac:dyDescent="0.25">
      <c r="A29323" s="1" t="s">
        <v>29324</v>
      </c>
      <c r="B29323">
        <v>0</v>
      </c>
      <c r="C29323">
        <v>0</v>
      </c>
      <c r="D29323">
        <v>0</v>
      </c>
      <c r="E29323">
        <v>0</v>
      </c>
      <c r="F29323">
        <v>0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>
        <v>0</v>
      </c>
      <c r="P29323">
        <v>0</v>
      </c>
    </row>
    <row r="29324" spans="1:16" x14ac:dyDescent="0.25">
      <c r="A29324" s="1" t="s">
        <v>29325</v>
      </c>
      <c r="B29324">
        <v>0</v>
      </c>
      <c r="C29324">
        <v>0</v>
      </c>
      <c r="D29324">
        <v>0</v>
      </c>
      <c r="E29324">
        <v>0</v>
      </c>
      <c r="F29324">
        <v>0</v>
      </c>
      <c r="G29324">
        <v>0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>
        <v>0</v>
      </c>
      <c r="P29324">
        <v>0</v>
      </c>
    </row>
    <row r="29325" spans="1:16" x14ac:dyDescent="0.25">
      <c r="A29325" s="1" t="s">
        <v>29326</v>
      </c>
      <c r="B29325">
        <v>2.8806153308399699E-2</v>
      </c>
      <c r="C29325">
        <v>0.17987044150194201</v>
      </c>
      <c r="D29325">
        <v>4.8164055894475498E-2</v>
      </c>
      <c r="E29325">
        <v>5.1709301797970897E-2</v>
      </c>
      <c r="F29325">
        <v>0.14540690141093199</v>
      </c>
      <c r="G29325">
        <v>6.3994640390777693E-2</v>
      </c>
      <c r="H29325">
        <v>7.0333841427006494E-2</v>
      </c>
      <c r="I29325">
        <v>0.153705451212172</v>
      </c>
      <c r="J29325">
        <v>8.3494276163388906E-2</v>
      </c>
      <c r="K29325">
        <v>3.2404501511796399E-2</v>
      </c>
      <c r="L29325">
        <v>5.287202206095E-2</v>
      </c>
      <c r="M29325">
        <v>2.7042255024046301E-2</v>
      </c>
      <c r="N29325">
        <v>0.22498494851592099</v>
      </c>
      <c r="O29325">
        <v>0.94620741562670196</v>
      </c>
      <c r="P29325">
        <v>0.27694608087533701</v>
      </c>
    </row>
    <row r="29326" spans="1:16" x14ac:dyDescent="0.25">
      <c r="A29326" s="1" t="s">
        <v>29327</v>
      </c>
      <c r="B29326">
        <v>0</v>
      </c>
      <c r="C29326">
        <v>0</v>
      </c>
      <c r="D29326">
        <v>0</v>
      </c>
      <c r="E29326">
        <v>0</v>
      </c>
      <c r="F29326">
        <v>0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>
        <v>0</v>
      </c>
      <c r="O29326">
        <v>0</v>
      </c>
      <c r="P29326">
        <v>0</v>
      </c>
    </row>
    <row r="29327" spans="1:16" x14ac:dyDescent="0.25">
      <c r="A29327" s="1" t="s">
        <v>29328</v>
      </c>
      <c r="B29327">
        <v>0</v>
      </c>
      <c r="C29327">
        <v>0</v>
      </c>
      <c r="D29327">
        <v>0</v>
      </c>
      <c r="E29327">
        <v>0</v>
      </c>
      <c r="F29327">
        <v>0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>
        <v>0</v>
      </c>
      <c r="O29327">
        <v>0</v>
      </c>
      <c r="P29327">
        <v>0</v>
      </c>
    </row>
    <row r="29328" spans="1:16" x14ac:dyDescent="0.25">
      <c r="A29328" s="1" t="s">
        <v>29329</v>
      </c>
      <c r="B29328">
        <v>0</v>
      </c>
      <c r="C29328">
        <v>0</v>
      </c>
      <c r="D29328">
        <v>0</v>
      </c>
      <c r="E29328">
        <v>0</v>
      </c>
      <c r="F29328">
        <v>0</v>
      </c>
      <c r="G29328">
        <v>0</v>
      </c>
      <c r="H29328">
        <v>0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>
        <v>0</v>
      </c>
      <c r="O29328">
        <v>0</v>
      </c>
      <c r="P29328">
        <v>0</v>
      </c>
    </row>
    <row r="29329" spans="1:16" x14ac:dyDescent="0.25">
      <c r="A29329" s="1" t="s">
        <v>29330</v>
      </c>
      <c r="B29329">
        <v>0</v>
      </c>
      <c r="C29329">
        <v>0</v>
      </c>
      <c r="D29329">
        <v>0</v>
      </c>
      <c r="E29329">
        <v>0</v>
      </c>
      <c r="F29329">
        <v>0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5.6898162513941197E-2</v>
      </c>
      <c r="O29329">
        <v>0</v>
      </c>
      <c r="P29329">
        <v>0</v>
      </c>
    </row>
    <row r="29330" spans="1:16" x14ac:dyDescent="0.25">
      <c r="A29330" s="1" t="s">
        <v>29331</v>
      </c>
      <c r="B29330">
        <v>0</v>
      </c>
      <c r="C29330">
        <v>0</v>
      </c>
      <c r="D29330">
        <v>0</v>
      </c>
      <c r="E29330">
        <v>0</v>
      </c>
      <c r="F29330">
        <v>0</v>
      </c>
      <c r="G29330">
        <v>0</v>
      </c>
      <c r="H29330">
        <v>2.4158748733842102E-3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7.7279368363996296E-3</v>
      </c>
      <c r="O29330">
        <v>1.08336597482485E-2</v>
      </c>
      <c r="P29330">
        <v>4.9325283970145699E-3</v>
      </c>
    </row>
    <row r="29331" spans="1:16" x14ac:dyDescent="0.25">
      <c r="A29331" s="1" t="s">
        <v>29332</v>
      </c>
      <c r="B29331">
        <v>0.42710597133401401</v>
      </c>
      <c r="C29331">
        <v>3.0908645030491302</v>
      </c>
      <c r="D29331">
        <v>0.39956919547466502</v>
      </c>
      <c r="E29331">
        <v>0.92286600017407605</v>
      </c>
      <c r="F29331">
        <v>2.06277604377944</v>
      </c>
      <c r="G29331">
        <v>0.64009194077676101</v>
      </c>
      <c r="H29331">
        <v>1.0330784854519599</v>
      </c>
      <c r="I29331">
        <v>2.5774127050485598</v>
      </c>
      <c r="J29331">
        <v>0.45686668207493197</v>
      </c>
      <c r="K29331">
        <v>0.63870451590916799</v>
      </c>
      <c r="L29331">
        <v>0.69475119566921195</v>
      </c>
      <c r="M29331">
        <v>0.76968623007586101</v>
      </c>
      <c r="N29331">
        <v>1.1062699755451799</v>
      </c>
      <c r="O29331">
        <v>1.61050905046989</v>
      </c>
      <c r="P29331">
        <v>1.4303082392879101</v>
      </c>
    </row>
    <row r="29332" spans="1:16" x14ac:dyDescent="0.25">
      <c r="A29332" s="1" t="s">
        <v>29333</v>
      </c>
      <c r="B29332">
        <v>0</v>
      </c>
      <c r="C29332">
        <v>0</v>
      </c>
      <c r="D29332">
        <v>0</v>
      </c>
      <c r="E29332">
        <v>0</v>
      </c>
      <c r="F29332">
        <v>3.1717181385751002E-3</v>
      </c>
      <c r="G29332">
        <v>0</v>
      </c>
      <c r="H29332">
        <v>5.9175185516519698E-3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>
        <v>3.1548412060575601E-3</v>
      </c>
      <c r="O29332">
        <v>0</v>
      </c>
      <c r="P29332">
        <v>6.0409437213518298E-3</v>
      </c>
    </row>
    <row r="29333" spans="1:16" x14ac:dyDescent="0.25">
      <c r="A29333" s="1" t="s">
        <v>29334</v>
      </c>
      <c r="B29333">
        <v>0</v>
      </c>
      <c r="C29333">
        <v>0</v>
      </c>
      <c r="D29333">
        <v>0</v>
      </c>
      <c r="E29333">
        <v>0</v>
      </c>
      <c r="F29333">
        <v>0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</row>
    <row r="29334" spans="1:16" x14ac:dyDescent="0.25">
      <c r="A29334" s="1" t="s">
        <v>29335</v>
      </c>
      <c r="B29334">
        <v>0</v>
      </c>
      <c r="C29334">
        <v>0</v>
      </c>
      <c r="D29334">
        <v>0</v>
      </c>
      <c r="E29334">
        <v>0</v>
      </c>
      <c r="F29334">
        <v>0</v>
      </c>
      <c r="G29334">
        <v>0</v>
      </c>
      <c r="H29334">
        <v>0</v>
      </c>
      <c r="I29334">
        <v>0</v>
      </c>
      <c r="J29334">
        <v>4.3450613256292197E-3</v>
      </c>
      <c r="K29334">
        <v>0</v>
      </c>
      <c r="L29334">
        <v>0</v>
      </c>
      <c r="M29334">
        <v>0</v>
      </c>
      <c r="N29334">
        <v>0</v>
      </c>
      <c r="O29334">
        <v>0</v>
      </c>
      <c r="P29334">
        <v>0</v>
      </c>
    </row>
    <row r="29335" spans="1:16" x14ac:dyDescent="0.25">
      <c r="A29335" s="1" t="s">
        <v>29336</v>
      </c>
      <c r="B29335">
        <v>0</v>
      </c>
      <c r="C29335">
        <v>0</v>
      </c>
      <c r="D29335">
        <v>0</v>
      </c>
      <c r="E29335">
        <v>0</v>
      </c>
      <c r="F29335">
        <v>0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0</v>
      </c>
      <c r="P29335">
        <v>0</v>
      </c>
    </row>
    <row r="29336" spans="1:16" x14ac:dyDescent="0.25">
      <c r="A29336" s="1" t="s">
        <v>29337</v>
      </c>
      <c r="B29336">
        <v>0</v>
      </c>
      <c r="C29336">
        <v>0</v>
      </c>
      <c r="D29336">
        <v>0</v>
      </c>
      <c r="E29336">
        <v>0</v>
      </c>
      <c r="F29336">
        <v>0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>
        <v>0</v>
      </c>
      <c r="O29336">
        <v>0</v>
      </c>
      <c r="P29336">
        <v>0</v>
      </c>
    </row>
    <row r="29337" spans="1:16" x14ac:dyDescent="0.25">
      <c r="A29337" s="1" t="s">
        <v>29338</v>
      </c>
      <c r="B29337">
        <v>0</v>
      </c>
      <c r="C29337">
        <v>0</v>
      </c>
      <c r="D29337">
        <v>0</v>
      </c>
      <c r="E29337">
        <v>0</v>
      </c>
      <c r="F29337">
        <v>0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>
        <v>0</v>
      </c>
      <c r="O29337">
        <v>0</v>
      </c>
      <c r="P29337">
        <v>0</v>
      </c>
    </row>
    <row r="29338" spans="1:16" x14ac:dyDescent="0.25">
      <c r="A29338" s="1" t="s">
        <v>29339</v>
      </c>
      <c r="B29338">
        <v>0</v>
      </c>
      <c r="C29338">
        <v>0</v>
      </c>
      <c r="D29338">
        <v>0</v>
      </c>
      <c r="E29338">
        <v>0</v>
      </c>
      <c r="F29338">
        <v>0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>
        <v>2.8676619332848301E-2</v>
      </c>
      <c r="M29338">
        <v>0</v>
      </c>
      <c r="N29338">
        <v>0</v>
      </c>
      <c r="O29338">
        <v>0</v>
      </c>
      <c r="P29338">
        <v>0</v>
      </c>
    </row>
    <row r="29339" spans="1:16" x14ac:dyDescent="0.25">
      <c r="A29339" s="1" t="s">
        <v>29340</v>
      </c>
      <c r="B29339">
        <v>1.5155117804717699</v>
      </c>
      <c r="C29339">
        <v>0.94291520786639504</v>
      </c>
      <c r="D29339">
        <v>1.18140332393212</v>
      </c>
      <c r="E29339">
        <v>1.4158785017276401</v>
      </c>
      <c r="F29339">
        <v>0.99382174522472699</v>
      </c>
      <c r="G29339">
        <v>1.2530764883058101</v>
      </c>
      <c r="H29339">
        <v>1.31578178523303</v>
      </c>
      <c r="I29339">
        <v>1.07225318602435</v>
      </c>
      <c r="J29339">
        <v>1.1292759384534099</v>
      </c>
      <c r="K29339">
        <v>2.40804755490811</v>
      </c>
      <c r="L29339">
        <v>1.8449956086464301</v>
      </c>
      <c r="M29339">
        <v>1.80938573079682</v>
      </c>
      <c r="N29339">
        <v>1.34772120730609</v>
      </c>
      <c r="O29339">
        <v>1.3653651095597501</v>
      </c>
      <c r="P29339">
        <v>1.58718149514315</v>
      </c>
    </row>
    <row r="29340" spans="1:16" x14ac:dyDescent="0.25">
      <c r="A29340" s="1" t="s">
        <v>29341</v>
      </c>
      <c r="B29340">
        <v>2.80472815276945E-2</v>
      </c>
      <c r="C29340">
        <v>0</v>
      </c>
      <c r="D29340">
        <v>0</v>
      </c>
      <c r="E29340">
        <v>0</v>
      </c>
      <c r="F29340">
        <v>0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0</v>
      </c>
      <c r="N29340">
        <v>0</v>
      </c>
      <c r="O29340">
        <v>0</v>
      </c>
      <c r="P29340">
        <v>0</v>
      </c>
    </row>
    <row r="29341" spans="1:16" x14ac:dyDescent="0.25">
      <c r="A29341" s="1" t="s">
        <v>29342</v>
      </c>
      <c r="B29341">
        <v>0</v>
      </c>
      <c r="C29341">
        <v>0</v>
      </c>
      <c r="D29341">
        <v>0</v>
      </c>
      <c r="E29341">
        <v>0</v>
      </c>
      <c r="F29341">
        <v>0</v>
      </c>
      <c r="G29341">
        <v>3.2961972055659303E-2</v>
      </c>
      <c r="H29341">
        <v>0</v>
      </c>
      <c r="I29341">
        <v>0</v>
      </c>
      <c r="J29341">
        <v>3.4404581144914001E-2</v>
      </c>
      <c r="K29341">
        <v>0</v>
      </c>
      <c r="L29341">
        <v>0</v>
      </c>
      <c r="M29341">
        <v>0</v>
      </c>
      <c r="N29341">
        <v>3.31096815994096E-2</v>
      </c>
      <c r="O29341">
        <v>0</v>
      </c>
      <c r="P29341">
        <v>0</v>
      </c>
    </row>
    <row r="29342" spans="1:16" x14ac:dyDescent="0.25">
      <c r="A29342" s="1" t="s">
        <v>29343</v>
      </c>
      <c r="B29342">
        <v>2.59710966839963</v>
      </c>
      <c r="C29342">
        <v>2.3884268422722799</v>
      </c>
      <c r="D29342">
        <v>3.23134961783289</v>
      </c>
      <c r="E29342">
        <v>2.45297101665779</v>
      </c>
      <c r="F29342">
        <v>2.5561571690748801</v>
      </c>
      <c r="G29342">
        <v>2.7092880523332998</v>
      </c>
      <c r="H29342">
        <v>2.3982233052124302</v>
      </c>
      <c r="I29342">
        <v>2.56445331979269</v>
      </c>
      <c r="J29342">
        <v>2.92079682111159</v>
      </c>
      <c r="K29342">
        <v>2.8008118063978702</v>
      </c>
      <c r="L29342">
        <v>2.47409893787274</v>
      </c>
      <c r="M29342">
        <v>2.86101207055016</v>
      </c>
      <c r="N29342">
        <v>2.67214753366508</v>
      </c>
      <c r="O29342">
        <v>2.6675160879842998</v>
      </c>
      <c r="P29342">
        <v>2.7662890664174302</v>
      </c>
    </row>
    <row r="29343" spans="1:16" x14ac:dyDescent="0.25">
      <c r="A29343" s="1" t="s">
        <v>29344</v>
      </c>
      <c r="B29343">
        <v>0.62760354491384096</v>
      </c>
      <c r="C29343">
        <v>0.350486417472615</v>
      </c>
      <c r="D29343">
        <v>0.57821700001771803</v>
      </c>
      <c r="E29343">
        <v>0.46749965454813402</v>
      </c>
      <c r="F29343">
        <v>0.57708839173693705</v>
      </c>
      <c r="G29343">
        <v>0.64970612339122102</v>
      </c>
      <c r="H29343">
        <v>0.52270445296356205</v>
      </c>
      <c r="I29343">
        <v>0.49961005862654601</v>
      </c>
      <c r="J29343">
        <v>0.70784068028026104</v>
      </c>
      <c r="K29343">
        <v>1.8034249419197701</v>
      </c>
      <c r="L29343">
        <v>1.5437427526490699</v>
      </c>
      <c r="M29343">
        <v>1.3526936982473901</v>
      </c>
      <c r="N29343">
        <v>1.00274455053571</v>
      </c>
      <c r="O29343">
        <v>0.881502948649039</v>
      </c>
      <c r="P29343">
        <v>0.96687729240099596</v>
      </c>
    </row>
    <row r="29344" spans="1:16" x14ac:dyDescent="0.25">
      <c r="A29344" s="1" t="s">
        <v>29345</v>
      </c>
      <c r="B29344">
        <v>0</v>
      </c>
      <c r="C29344">
        <v>4.7312326733481097E-2</v>
      </c>
      <c r="D29344">
        <v>4.3074126036985197E-2</v>
      </c>
      <c r="E29344">
        <v>0</v>
      </c>
      <c r="F29344">
        <v>4.8163127289473702E-2</v>
      </c>
      <c r="G29344">
        <v>2.3846562499526401E-2</v>
      </c>
      <c r="H29344">
        <v>4.4929307521801999E-2</v>
      </c>
      <c r="I29344">
        <v>0</v>
      </c>
      <c r="J29344">
        <v>0</v>
      </c>
      <c r="K29344">
        <v>9.6600085988252204E-2</v>
      </c>
      <c r="L29344">
        <v>5.2538398876477703E-2</v>
      </c>
      <c r="M29344">
        <v>3.0230570276881301E-2</v>
      </c>
      <c r="N29344">
        <v>7.18602719157556E-2</v>
      </c>
      <c r="O29344">
        <v>5.03698303850664E-2</v>
      </c>
      <c r="P29344">
        <v>4.5866424551004599E-2</v>
      </c>
    </row>
    <row r="29345" spans="1:16" x14ac:dyDescent="0.25">
      <c r="A29345" s="1" t="s">
        <v>29346</v>
      </c>
      <c r="B29345">
        <v>0</v>
      </c>
      <c r="C29345">
        <v>2.6702191091220501E-3</v>
      </c>
      <c r="D29345">
        <v>1.4586137997474101E-2</v>
      </c>
      <c r="E29345">
        <v>8.69988345932045E-3</v>
      </c>
      <c r="F29345">
        <v>0</v>
      </c>
      <c r="G29345">
        <v>8.07513195009045E-3</v>
      </c>
      <c r="H29345">
        <v>5.0714519359893497E-3</v>
      </c>
      <c r="I29345">
        <v>0</v>
      </c>
      <c r="J29345">
        <v>1.6857094106120001E-2</v>
      </c>
      <c r="K29345">
        <v>1.0903855859877999E-2</v>
      </c>
      <c r="L29345">
        <v>1.7791012997469401E-2</v>
      </c>
      <c r="M29345">
        <v>3.4123135345978102E-3</v>
      </c>
      <c r="N29345">
        <v>5.40754554549998E-3</v>
      </c>
      <c r="O29345">
        <v>1.13711155551571E-2</v>
      </c>
      <c r="P29345">
        <v>5.1772301959745999E-3</v>
      </c>
    </row>
    <row r="29346" spans="1:16" x14ac:dyDescent="0.25">
      <c r="A29346" s="1" t="s">
        <v>29347</v>
      </c>
      <c r="B29346">
        <v>3.6998541589724598E-2</v>
      </c>
      <c r="C29346">
        <v>0</v>
      </c>
      <c r="D29346">
        <v>0</v>
      </c>
      <c r="E29346">
        <v>0</v>
      </c>
      <c r="F29346">
        <v>5.1877836575098001E-2</v>
      </c>
      <c r="G29346">
        <v>1.7123861369340802E-2</v>
      </c>
      <c r="H29346">
        <v>3.22630665715068E-2</v>
      </c>
      <c r="I29346">
        <v>0</v>
      </c>
      <c r="J29346">
        <v>3.5746603813687203E-2</v>
      </c>
      <c r="K29346">
        <v>0</v>
      </c>
      <c r="L29346">
        <v>3.77270417464068E-2</v>
      </c>
      <c r="M29346">
        <v>4.3416244546584902E-2</v>
      </c>
      <c r="N29346">
        <v>3.4401194002223398E-2</v>
      </c>
      <c r="O29346">
        <v>5.4254737515829599E-2</v>
      </c>
      <c r="P29346">
        <v>0</v>
      </c>
    </row>
    <row r="29347" spans="1:16" x14ac:dyDescent="0.25">
      <c r="A29347" s="1" t="s">
        <v>29348</v>
      </c>
      <c r="B29347">
        <v>2.17185443969658E-2</v>
      </c>
      <c r="C29347">
        <v>9.9716342251560605E-3</v>
      </c>
      <c r="D29347">
        <v>1.81567662832837E-3</v>
      </c>
      <c r="E29347">
        <v>8.6636641276829907E-3</v>
      </c>
      <c r="F29347">
        <v>1.4211330752046E-2</v>
      </c>
      <c r="G29347">
        <v>1.0051891977839501E-2</v>
      </c>
      <c r="H29347">
        <v>7.5755077212031098E-3</v>
      </c>
      <c r="I29347">
        <v>7.9922068432985108E-3</v>
      </c>
      <c r="J29347">
        <v>1.04918216855327E-2</v>
      </c>
      <c r="K29347">
        <v>6.1078842878708704E-3</v>
      </c>
      <c r="L29347">
        <v>4.4292363748904004E-3</v>
      </c>
      <c r="M29347">
        <v>5.0971610999737604E-3</v>
      </c>
      <c r="N29347">
        <v>3.8368359172338197E-2</v>
      </c>
      <c r="O29347">
        <v>2.54784945536452E-2</v>
      </c>
      <c r="P29347">
        <v>2.70673009163401E-2</v>
      </c>
    </row>
    <row r="29348" spans="1:16" x14ac:dyDescent="0.25">
      <c r="A29348" s="1" t="s">
        <v>29349</v>
      </c>
      <c r="B29348">
        <v>0</v>
      </c>
      <c r="C29348">
        <v>0</v>
      </c>
      <c r="D29348">
        <v>0</v>
      </c>
      <c r="E29348">
        <v>0</v>
      </c>
      <c r="F29348">
        <v>0</v>
      </c>
      <c r="G29348">
        <v>0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>
        <v>0</v>
      </c>
      <c r="O29348">
        <v>0</v>
      </c>
      <c r="P29348">
        <v>0</v>
      </c>
    </row>
    <row r="29349" spans="1:16" x14ac:dyDescent="0.25">
      <c r="A29349" s="1" t="s">
        <v>29350</v>
      </c>
      <c r="B29349">
        <v>0</v>
      </c>
      <c r="C29349">
        <v>0</v>
      </c>
      <c r="D29349">
        <v>0</v>
      </c>
      <c r="E29349">
        <v>0</v>
      </c>
      <c r="F29349">
        <v>0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4.0811269873789802E-2</v>
      </c>
      <c r="N29349">
        <v>0</v>
      </c>
      <c r="O29349">
        <v>0</v>
      </c>
      <c r="P29349">
        <v>0</v>
      </c>
    </row>
    <row r="29350" spans="1:16" x14ac:dyDescent="0.25">
      <c r="A29350" s="1" t="s">
        <v>29351</v>
      </c>
      <c r="B29350">
        <v>1.08260324029078E-2</v>
      </c>
      <c r="C29350">
        <v>0</v>
      </c>
      <c r="D29350">
        <v>4.5252972879322997E-3</v>
      </c>
      <c r="E29350">
        <v>0</v>
      </c>
      <c r="F29350">
        <v>7.5899091642944901E-3</v>
      </c>
      <c r="G29350">
        <v>5.0105617703285104E-3</v>
      </c>
      <c r="H29350">
        <v>0</v>
      </c>
      <c r="I29350">
        <v>0</v>
      </c>
      <c r="J29350">
        <v>7.8447799809025793E-3</v>
      </c>
      <c r="K29350">
        <v>2.53716179152024E-3</v>
      </c>
      <c r="L29350">
        <v>0</v>
      </c>
      <c r="M29350">
        <v>0</v>
      </c>
      <c r="N29350">
        <v>2.5165075768163402E-3</v>
      </c>
      <c r="O29350">
        <v>0</v>
      </c>
      <c r="P29350">
        <v>2.4093258032628902E-3</v>
      </c>
    </row>
    <row r="29351" spans="1:16" x14ac:dyDescent="0.25">
      <c r="A29351" s="1" t="s">
        <v>29352</v>
      </c>
      <c r="B29351">
        <v>3.6946135723450201E-2</v>
      </c>
      <c r="C29351">
        <v>0</v>
      </c>
      <c r="D29351">
        <v>0</v>
      </c>
      <c r="E29351">
        <v>0</v>
      </c>
      <c r="F29351">
        <v>0</v>
      </c>
      <c r="G29351">
        <v>6.8398426432777397E-3</v>
      </c>
      <c r="H29351">
        <v>0</v>
      </c>
      <c r="I29351">
        <v>6.7979039793211998E-3</v>
      </c>
      <c r="J29351">
        <v>0</v>
      </c>
      <c r="K29351">
        <v>6.9268829364805499E-3</v>
      </c>
      <c r="L29351">
        <v>0</v>
      </c>
      <c r="M29351">
        <v>0</v>
      </c>
      <c r="N29351">
        <v>0</v>
      </c>
      <c r="O29351">
        <v>0</v>
      </c>
      <c r="P29351">
        <v>0</v>
      </c>
    </row>
    <row r="29352" spans="1:16" x14ac:dyDescent="0.25">
      <c r="A29352" s="1" t="s">
        <v>29353</v>
      </c>
      <c r="B29352">
        <v>0.38539801061004503</v>
      </c>
      <c r="C29352">
        <v>0.19242228952033399</v>
      </c>
      <c r="D29352">
        <v>0.44960131485304</v>
      </c>
      <c r="E29352">
        <v>0.390189773150523</v>
      </c>
      <c r="F29352">
        <v>0.22738813537017699</v>
      </c>
      <c r="G29352">
        <v>0.30655559909854602</v>
      </c>
      <c r="H29352">
        <v>0.34501543381383798</v>
      </c>
      <c r="I29352">
        <v>0.18604106429699599</v>
      </c>
      <c r="J29352">
        <v>0.25342936338585698</v>
      </c>
      <c r="K29352">
        <v>0.27474041309861102</v>
      </c>
      <c r="L29352">
        <v>0.21367706256539401</v>
      </c>
      <c r="M29352">
        <v>0.19259250951676099</v>
      </c>
      <c r="N29352">
        <v>0.20437788009747901</v>
      </c>
      <c r="O29352">
        <v>0.26359267979600798</v>
      </c>
      <c r="P29352">
        <v>0.29872763658587898</v>
      </c>
    </row>
    <row r="29353" spans="1:16" x14ac:dyDescent="0.25">
      <c r="A29353" s="1" t="s">
        <v>29354</v>
      </c>
      <c r="B29353">
        <v>0</v>
      </c>
      <c r="C29353">
        <v>0</v>
      </c>
      <c r="D29353">
        <v>0</v>
      </c>
      <c r="E29353">
        <v>0</v>
      </c>
      <c r="F29353">
        <v>0</v>
      </c>
      <c r="G29353">
        <v>0</v>
      </c>
      <c r="H29353">
        <v>0</v>
      </c>
      <c r="I29353">
        <v>0</v>
      </c>
      <c r="J29353">
        <v>2.8476108122767799E-2</v>
      </c>
      <c r="K29353">
        <v>0</v>
      </c>
      <c r="L29353">
        <v>0</v>
      </c>
      <c r="M29353">
        <v>0</v>
      </c>
      <c r="N29353">
        <v>1.3702170492411E-2</v>
      </c>
      <c r="O29353">
        <v>0</v>
      </c>
      <c r="P29353">
        <v>0</v>
      </c>
    </row>
    <row r="29354" spans="1:16" x14ac:dyDescent="0.25">
      <c r="A29354" s="1" t="s">
        <v>29355</v>
      </c>
      <c r="B29354">
        <v>3.39414077043017E-2</v>
      </c>
      <c r="C29354">
        <v>0</v>
      </c>
      <c r="D29354">
        <v>9.0800369785186699E-2</v>
      </c>
      <c r="E29354">
        <v>1.35394412717596E-2</v>
      </c>
      <c r="F29354">
        <v>0</v>
      </c>
      <c r="G29354">
        <v>1.8850730928382901E-2</v>
      </c>
      <c r="H29354">
        <v>1.7758330721857299E-2</v>
      </c>
      <c r="I29354">
        <v>6.2450490688363896E-3</v>
      </c>
      <c r="J29354">
        <v>6.5585831330252503E-3</v>
      </c>
      <c r="K29354">
        <v>6.3635385206965199E-3</v>
      </c>
      <c r="L29354">
        <v>0</v>
      </c>
      <c r="M29354">
        <v>0</v>
      </c>
      <c r="N29354">
        <v>0</v>
      </c>
      <c r="O29354">
        <v>1.32724666922264E-2</v>
      </c>
      <c r="P29354">
        <v>1.2085817789952401E-2</v>
      </c>
    </row>
    <row r="29355" spans="1:16" x14ac:dyDescent="0.25">
      <c r="A29355" s="1" t="s">
        <v>29356</v>
      </c>
      <c r="B29355">
        <v>9.1522708143003204E-3</v>
      </c>
      <c r="C29355">
        <v>0</v>
      </c>
      <c r="D29355">
        <v>0</v>
      </c>
      <c r="E29355">
        <v>0</v>
      </c>
      <c r="F29355">
        <v>8.5552923474723295E-3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0</v>
      </c>
      <c r="N29355">
        <v>8.5097690426552408E-3</v>
      </c>
      <c r="O29355">
        <v>0</v>
      </c>
      <c r="P29355">
        <v>0</v>
      </c>
    </row>
    <row r="29356" spans="1:16" x14ac:dyDescent="0.25">
      <c r="A29356" s="1" t="s">
        <v>29357</v>
      </c>
      <c r="B29356">
        <v>5.7467746973513499E-2</v>
      </c>
      <c r="C29356">
        <v>1.6612880944513402E-2</v>
      </c>
      <c r="D29356">
        <v>7.4733872285711697E-2</v>
      </c>
      <c r="E29356">
        <v>4.1391000007807398E-2</v>
      </c>
      <c r="F29356">
        <v>8.2568519167465396E-2</v>
      </c>
      <c r="G29356">
        <v>5.31950552697514E-2</v>
      </c>
      <c r="H29356">
        <v>2.87682301069066E-2</v>
      </c>
      <c r="I29356">
        <v>4.6015514043622099E-2</v>
      </c>
      <c r="J29356">
        <v>0.10076429447114001</v>
      </c>
      <c r="K29356">
        <v>3.2921770431277801E-2</v>
      </c>
      <c r="L29356">
        <v>1.5192407263853E-2</v>
      </c>
      <c r="M29356">
        <v>3.1220371690475798E-2</v>
      </c>
      <c r="N29356">
        <v>0.11874096338588699</v>
      </c>
      <c r="O29356">
        <v>5.9301689842883303E-2</v>
      </c>
      <c r="P29356">
        <v>1.89472684038728E-2</v>
      </c>
    </row>
    <row r="29357" spans="1:16" x14ac:dyDescent="0.25">
      <c r="A29357" s="1" t="s">
        <v>29358</v>
      </c>
      <c r="B29357">
        <v>2.5581999447868902</v>
      </c>
      <c r="C29357">
        <v>2.0499928711986302</v>
      </c>
      <c r="D29357">
        <v>2.6211050864444498</v>
      </c>
      <c r="E29357">
        <v>1.62120188948832</v>
      </c>
      <c r="F29357">
        <v>2.8612605106559901</v>
      </c>
      <c r="G29357">
        <v>2.61994346640377</v>
      </c>
      <c r="H29357">
        <v>1.88837591300472</v>
      </c>
      <c r="I29357">
        <v>2.69555547042608</v>
      </c>
      <c r="J29357">
        <v>3.5177715595617398</v>
      </c>
      <c r="K29357">
        <v>1.4360914422665501</v>
      </c>
      <c r="L29357">
        <v>1.4877953361096901</v>
      </c>
      <c r="M29357">
        <v>1.5219142122570799</v>
      </c>
      <c r="N29357">
        <v>2.4574369110805598</v>
      </c>
      <c r="O29357">
        <v>2.3409585105190698</v>
      </c>
      <c r="P29357">
        <v>2.4573680688880399</v>
      </c>
    </row>
    <row r="29358" spans="1:16" x14ac:dyDescent="0.25">
      <c r="A29358" s="1" t="s">
        <v>29359</v>
      </c>
      <c r="B29358">
        <v>3.0894721276699001E-2</v>
      </c>
      <c r="C29358">
        <v>2.0263845523540502E-2</v>
      </c>
      <c r="D29358">
        <v>4.7966428423165501E-2</v>
      </c>
      <c r="E29358">
        <v>2.2007319410633001E-2</v>
      </c>
      <c r="F29358">
        <v>2.4753891563752399E-2</v>
      </c>
      <c r="G29358">
        <v>2.4512329472863501E-2</v>
      </c>
      <c r="H29358">
        <v>1.53945596838662E-2</v>
      </c>
      <c r="I29358">
        <v>1.2181015759900399E-2</v>
      </c>
      <c r="J29358">
        <v>2.1320943899026699E-2</v>
      </c>
      <c r="K29358">
        <v>6.2060651689787701E-2</v>
      </c>
      <c r="L29358">
        <v>2.25021695695574E-2</v>
      </c>
      <c r="M29358">
        <v>5.6970046778132999E-2</v>
      </c>
      <c r="N29358">
        <v>2.4622174387378098E-2</v>
      </c>
      <c r="O29358">
        <v>8.6293491141928493E-3</v>
      </c>
      <c r="P29358">
        <v>3.9289132705492502E-2</v>
      </c>
    </row>
    <row r="29359" spans="1:16" x14ac:dyDescent="0.25">
      <c r="A29359" s="1" t="s">
        <v>29360</v>
      </c>
      <c r="B29359">
        <v>5.0065205030241601E-3</v>
      </c>
      <c r="C29359">
        <v>0</v>
      </c>
      <c r="D29359">
        <v>8.3709314035407701E-3</v>
      </c>
      <c r="E29359">
        <v>0</v>
      </c>
      <c r="F29359">
        <v>1.4039875157560101E-2</v>
      </c>
      <c r="G29359">
        <v>4.6342887774991296E-3</v>
      </c>
      <c r="H29359">
        <v>0</v>
      </c>
      <c r="I29359">
        <v>4.6058735214978604E-3</v>
      </c>
      <c r="J29359">
        <v>9.6742248324950004E-3</v>
      </c>
      <c r="K29359">
        <v>0</v>
      </c>
      <c r="L29359">
        <v>0</v>
      </c>
      <c r="M29359">
        <v>5.8749428801041E-3</v>
      </c>
      <c r="N29359">
        <v>0</v>
      </c>
      <c r="O29359">
        <v>0</v>
      </c>
      <c r="P29359">
        <v>4.4567902934637398E-3</v>
      </c>
    </row>
    <row r="29360" spans="1:16" x14ac:dyDescent="0.25">
      <c r="A29360" s="1" t="s">
        <v>29361</v>
      </c>
      <c r="B29360">
        <v>1.0098488727001</v>
      </c>
      <c r="C29360">
        <v>1.2085580104554501</v>
      </c>
      <c r="D29360">
        <v>1.24353768675515</v>
      </c>
      <c r="E29360">
        <v>0.86494618124148304</v>
      </c>
      <c r="F29360">
        <v>1.87520171839917</v>
      </c>
      <c r="G29360">
        <v>1.14530038872889</v>
      </c>
      <c r="H29360">
        <v>0.94009727855257397</v>
      </c>
      <c r="I29360">
        <v>1.87341579457207</v>
      </c>
      <c r="J29360">
        <v>1.8971519033164399</v>
      </c>
      <c r="K29360">
        <v>0.17341266707889699</v>
      </c>
      <c r="L29360">
        <v>0.18553743535800099</v>
      </c>
      <c r="M29360">
        <v>0.23130933368373799</v>
      </c>
      <c r="N29360">
        <v>0.75567639526581398</v>
      </c>
      <c r="O29360">
        <v>0.82417369612768898</v>
      </c>
      <c r="P29360">
        <v>0.88546662365287798</v>
      </c>
    </row>
    <row r="29361" spans="1:16" x14ac:dyDescent="0.25">
      <c r="A29361" s="1" t="s">
        <v>29362</v>
      </c>
      <c r="B29361">
        <v>1.43611752898185</v>
      </c>
      <c r="C29361">
        <v>1.4426181004855401</v>
      </c>
      <c r="D29361">
        <v>1.6818403909742701</v>
      </c>
      <c r="E29361">
        <v>1.50992977349436</v>
      </c>
      <c r="F29361">
        <v>2.2504844025066402</v>
      </c>
      <c r="G29361">
        <v>1.49863310880644</v>
      </c>
      <c r="H29361">
        <v>1.37518539962205</v>
      </c>
      <c r="I29361">
        <v>1.9335192337873199</v>
      </c>
      <c r="J29361">
        <v>2.4911684933607599</v>
      </c>
      <c r="K29361">
        <v>0.432826678382708</v>
      </c>
      <c r="L29361">
        <v>0.51055094942680501</v>
      </c>
      <c r="M29361">
        <v>0.42922197625882402</v>
      </c>
      <c r="N29361">
        <v>1.3241494070683399</v>
      </c>
      <c r="O29361">
        <v>1.44498450917159</v>
      </c>
      <c r="P29361">
        <v>1.6360672257406801</v>
      </c>
    </row>
    <row r="29362" spans="1:16" x14ac:dyDescent="0.25">
      <c r="A29362" s="1" t="s">
        <v>29363</v>
      </c>
      <c r="B29362">
        <v>0</v>
      </c>
      <c r="C29362">
        <v>9.3379592237133897E-3</v>
      </c>
      <c r="D29362">
        <v>8.5014722441418E-3</v>
      </c>
      <c r="E29362">
        <v>0</v>
      </c>
      <c r="F29362">
        <v>0</v>
      </c>
      <c r="G29362">
        <v>0</v>
      </c>
      <c r="H29362">
        <v>0</v>
      </c>
      <c r="I29362">
        <v>9.3554000183250809E-3</v>
      </c>
      <c r="J29362">
        <v>0</v>
      </c>
      <c r="K29362">
        <v>9.5329032225248897E-3</v>
      </c>
      <c r="L29362">
        <v>0</v>
      </c>
      <c r="M29362">
        <v>0</v>
      </c>
      <c r="N29362">
        <v>0</v>
      </c>
      <c r="O29362">
        <v>0</v>
      </c>
      <c r="P29362">
        <v>0</v>
      </c>
    </row>
    <row r="29363" spans="1:16" x14ac:dyDescent="0.25">
      <c r="A29363" s="1" t="s">
        <v>29364</v>
      </c>
      <c r="B29363">
        <v>1.1978861915387299E-2</v>
      </c>
      <c r="C29363">
        <v>1.0999708568920699E-2</v>
      </c>
      <c r="D29363">
        <v>1.0014363401250901E-2</v>
      </c>
      <c r="E29363">
        <v>0</v>
      </c>
      <c r="F29363">
        <v>0</v>
      </c>
      <c r="G29363">
        <v>0</v>
      </c>
      <c r="H29363">
        <v>1.04456771218885E-2</v>
      </c>
      <c r="I29363">
        <v>1.1020253064066E-2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  <c r="P29363">
        <v>0</v>
      </c>
    </row>
    <row r="29364" spans="1:16" x14ac:dyDescent="0.25">
      <c r="A29364" s="1" t="s">
        <v>29365</v>
      </c>
      <c r="B29364">
        <v>1.6693741965283799E-2</v>
      </c>
      <c r="C29364">
        <v>0</v>
      </c>
      <c r="D29364">
        <v>0</v>
      </c>
      <c r="E29364">
        <v>0</v>
      </c>
      <c r="F29364">
        <v>1.56048532417895E-2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  <c r="P29364">
        <v>0</v>
      </c>
    </row>
    <row r="29365" spans="1:16" x14ac:dyDescent="0.25">
      <c r="A29365" s="1" t="s">
        <v>29366</v>
      </c>
      <c r="B29365">
        <v>0</v>
      </c>
      <c r="C29365">
        <v>0</v>
      </c>
      <c r="D29365">
        <v>0</v>
      </c>
      <c r="E29365">
        <v>0</v>
      </c>
      <c r="F29365">
        <v>0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>
        <v>0</v>
      </c>
      <c r="O29365">
        <v>0</v>
      </c>
      <c r="P29365">
        <v>0</v>
      </c>
    </row>
    <row r="29366" spans="1:16" x14ac:dyDescent="0.25">
      <c r="A29366" s="1" t="s">
        <v>29367</v>
      </c>
      <c r="B29366">
        <v>0</v>
      </c>
      <c r="C29366">
        <v>0</v>
      </c>
      <c r="D29366">
        <v>0</v>
      </c>
      <c r="E29366">
        <v>0</v>
      </c>
      <c r="F29366">
        <v>0</v>
      </c>
      <c r="G29366">
        <v>0</v>
      </c>
      <c r="H29366">
        <v>0.118158243807337</v>
      </c>
      <c r="I29366">
        <v>0.124657667776643</v>
      </c>
      <c r="J29366">
        <v>0</v>
      </c>
      <c r="K29366">
        <v>0</v>
      </c>
      <c r="L29366">
        <v>0</v>
      </c>
      <c r="M29366">
        <v>0</v>
      </c>
      <c r="N29366">
        <v>0</v>
      </c>
      <c r="O29366">
        <v>0</v>
      </c>
      <c r="P29366">
        <v>0</v>
      </c>
    </row>
    <row r="29367" spans="1:16" x14ac:dyDescent="0.25">
      <c r="A29367" s="1" t="s">
        <v>29368</v>
      </c>
      <c r="B29367">
        <v>0.61740281385777196</v>
      </c>
      <c r="C29367">
        <v>0.73368220247817495</v>
      </c>
      <c r="D29367">
        <v>0.45108955461904898</v>
      </c>
      <c r="E29367">
        <v>0.52775543658350199</v>
      </c>
      <c r="F29367">
        <v>0.78567448569427401</v>
      </c>
      <c r="G29367">
        <v>0.48025150732512101</v>
      </c>
      <c r="H29367">
        <v>0.66505875766048905</v>
      </c>
      <c r="I29367">
        <v>0.945067530046096</v>
      </c>
      <c r="J29367">
        <v>0.91231163308487495</v>
      </c>
      <c r="K29367">
        <v>9.7272587830040405E-2</v>
      </c>
      <c r="L29367">
        <v>0.13755080561146399</v>
      </c>
      <c r="M29367">
        <v>0.15829333914249699</v>
      </c>
      <c r="N29367">
        <v>0.41004307321396999</v>
      </c>
      <c r="O29367">
        <v>0.28403474717387001</v>
      </c>
      <c r="P29367">
        <v>0.38796015992669702</v>
      </c>
    </row>
    <row r="29368" spans="1:16" x14ac:dyDescent="0.25">
      <c r="A29368" s="1" t="s">
        <v>29369</v>
      </c>
      <c r="B29368">
        <v>0</v>
      </c>
      <c r="C29368">
        <v>0</v>
      </c>
      <c r="D29368">
        <v>9.9119437755562298E-2</v>
      </c>
      <c r="E29368">
        <v>0</v>
      </c>
      <c r="F29368">
        <v>0</v>
      </c>
      <c r="G29368">
        <v>2.7437096057693702E-2</v>
      </c>
      <c r="H29368">
        <v>2.58471158328549E-2</v>
      </c>
      <c r="I29368">
        <v>0</v>
      </c>
      <c r="J29368">
        <v>2.86379041916471E-2</v>
      </c>
      <c r="K29368">
        <v>0</v>
      </c>
      <c r="L29368">
        <v>3.0224505035473598E-2</v>
      </c>
      <c r="M29368">
        <v>0</v>
      </c>
      <c r="N29368">
        <v>0</v>
      </c>
      <c r="O29368">
        <v>0</v>
      </c>
      <c r="P29368">
        <v>0</v>
      </c>
    </row>
    <row r="29369" spans="1:16" x14ac:dyDescent="0.25">
      <c r="A29369" s="1" t="s">
        <v>29370</v>
      </c>
      <c r="B29369">
        <v>0</v>
      </c>
      <c r="C29369">
        <v>0</v>
      </c>
      <c r="D29369">
        <v>0</v>
      </c>
      <c r="E29369">
        <v>0</v>
      </c>
      <c r="F29369">
        <v>0</v>
      </c>
      <c r="G29369">
        <v>0</v>
      </c>
      <c r="H29369">
        <v>0</v>
      </c>
      <c r="I29369">
        <v>0</v>
      </c>
      <c r="J29369">
        <v>0</v>
      </c>
      <c r="K29369">
        <v>8.7328202734915494E-3</v>
      </c>
      <c r="L29369">
        <v>9.4991301540060108E-3</v>
      </c>
      <c r="M29369">
        <v>0</v>
      </c>
      <c r="N29369">
        <v>0</v>
      </c>
      <c r="O29369">
        <v>0</v>
      </c>
      <c r="P29369">
        <v>0</v>
      </c>
    </row>
    <row r="29370" spans="1:16" x14ac:dyDescent="0.25">
      <c r="A29370" s="1" t="s">
        <v>29371</v>
      </c>
      <c r="B29370">
        <v>0</v>
      </c>
      <c r="C29370">
        <v>0</v>
      </c>
      <c r="D29370">
        <v>0</v>
      </c>
      <c r="E29370">
        <v>0</v>
      </c>
      <c r="F29370">
        <v>0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>
        <v>0</v>
      </c>
      <c r="N29370">
        <v>0</v>
      </c>
      <c r="O29370">
        <v>0</v>
      </c>
      <c r="P29370">
        <v>0</v>
      </c>
    </row>
    <row r="29371" spans="1:16" x14ac:dyDescent="0.25">
      <c r="A29371" s="1" t="s">
        <v>29372</v>
      </c>
      <c r="B29371">
        <v>1.58887137994452E-2</v>
      </c>
      <c r="C29371">
        <v>1.4589968776949101E-2</v>
      </c>
      <c r="D29371">
        <v>2.6566021895907101E-2</v>
      </c>
      <c r="E29371">
        <v>1.05635133171038E-2</v>
      </c>
      <c r="F29371">
        <v>1.4852334938251501E-2</v>
      </c>
      <c r="G29371">
        <v>9.8049317891453699E-3</v>
      </c>
      <c r="H29371">
        <v>4.6183679051598602E-3</v>
      </c>
      <c r="I29371">
        <v>1.4617218911880499E-2</v>
      </c>
      <c r="J29371">
        <v>1.02340530715328E-2</v>
      </c>
      <c r="K29371">
        <v>1.4894556405549099E-2</v>
      </c>
      <c r="L29371">
        <v>5.4005206966937702E-3</v>
      </c>
      <c r="M29371">
        <v>1.2429828387956299E-2</v>
      </c>
      <c r="N29371">
        <v>1.47733046324269E-2</v>
      </c>
      <c r="O29371">
        <v>5.1776094685156999E-3</v>
      </c>
      <c r="P29371">
        <v>2.8288175547954601E-2</v>
      </c>
    </row>
    <row r="29372" spans="1:16" x14ac:dyDescent="0.25">
      <c r="A29372" s="1" t="s">
        <v>29373</v>
      </c>
      <c r="B29372">
        <v>0</v>
      </c>
      <c r="C29372">
        <v>0</v>
      </c>
      <c r="D29372">
        <v>0</v>
      </c>
      <c r="E29372">
        <v>0</v>
      </c>
      <c r="F29372">
        <v>0</v>
      </c>
      <c r="G29372">
        <v>4.9124403928322404E-3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4.9344540735640902E-3</v>
      </c>
      <c r="O29372">
        <v>0</v>
      </c>
      <c r="P29372">
        <v>0</v>
      </c>
    </row>
    <row r="29373" spans="1:16" x14ac:dyDescent="0.25">
      <c r="A29373" s="1" t="s">
        <v>29374</v>
      </c>
      <c r="B29373">
        <v>1.50784421820981</v>
      </c>
      <c r="C29373">
        <v>1.6551455166231099</v>
      </c>
      <c r="D29373">
        <v>1.9270662782244199</v>
      </c>
      <c r="E29373">
        <v>1.4173006156519501</v>
      </c>
      <c r="F29373">
        <v>1.6363062473222001</v>
      </c>
      <c r="G29373">
        <v>2.2460134447228399</v>
      </c>
      <c r="H29373">
        <v>1.5566661655082801</v>
      </c>
      <c r="I29373">
        <v>1.37123434554307</v>
      </c>
      <c r="J29373">
        <v>1.94243007301219</v>
      </c>
      <c r="K29373">
        <v>1.5597223186143101</v>
      </c>
      <c r="L29373">
        <v>1.6082248260735701</v>
      </c>
      <c r="M29373">
        <v>1.9931085287199699</v>
      </c>
      <c r="N29373">
        <v>1.49868058787759</v>
      </c>
      <c r="O29373">
        <v>1.60961729573541</v>
      </c>
      <c r="P29373">
        <v>2.3605589678596401</v>
      </c>
    </row>
    <row r="29374" spans="1:16" x14ac:dyDescent="0.25">
      <c r="A29374" s="1" t="s">
        <v>29375</v>
      </c>
      <c r="B29374">
        <v>0</v>
      </c>
      <c r="C29374">
        <v>0</v>
      </c>
      <c r="D29374">
        <v>0</v>
      </c>
      <c r="E29374">
        <v>0</v>
      </c>
      <c r="F29374">
        <v>0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0</v>
      </c>
      <c r="N29374">
        <v>0</v>
      </c>
      <c r="O29374">
        <v>0</v>
      </c>
      <c r="P29374">
        <v>0</v>
      </c>
    </row>
    <row r="29375" spans="1:16" x14ac:dyDescent="0.25">
      <c r="A29375" s="1" t="s">
        <v>29376</v>
      </c>
      <c r="B29375">
        <v>4.5557622015703698</v>
      </c>
      <c r="C29375">
        <v>3.2154559041984099</v>
      </c>
      <c r="D29375">
        <v>3.5995291710958401</v>
      </c>
      <c r="E29375">
        <v>3.47429250065534</v>
      </c>
      <c r="F29375">
        <v>2.90586950350104</v>
      </c>
      <c r="G29375">
        <v>3.2909481243995402</v>
      </c>
      <c r="H29375">
        <v>3.6922427932193198</v>
      </c>
      <c r="I29375">
        <v>3.5912721429933798</v>
      </c>
      <c r="J29375">
        <v>3.7197891444547699</v>
      </c>
      <c r="K29375">
        <v>3.82688932258898</v>
      </c>
      <c r="L29375">
        <v>3.1516292100003498</v>
      </c>
      <c r="M29375">
        <v>3.3229039083881999</v>
      </c>
      <c r="N29375">
        <v>3.11466289874582</v>
      </c>
      <c r="O29375">
        <v>2.8468872884162302</v>
      </c>
      <c r="P29375">
        <v>2.9661007811633202</v>
      </c>
    </row>
    <row r="29376" spans="1:16" x14ac:dyDescent="0.25">
      <c r="A29376" s="1" t="s">
        <v>29377</v>
      </c>
      <c r="B29376">
        <v>0</v>
      </c>
      <c r="C29376">
        <v>0</v>
      </c>
      <c r="D29376">
        <v>0</v>
      </c>
      <c r="E29376">
        <v>0</v>
      </c>
      <c r="F29376">
        <v>0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>
        <v>0</v>
      </c>
      <c r="N29376">
        <v>0</v>
      </c>
      <c r="O29376">
        <v>0</v>
      </c>
      <c r="P29376">
        <v>0</v>
      </c>
    </row>
    <row r="29377" spans="1:16" x14ac:dyDescent="0.25">
      <c r="A29377" s="1" t="s">
        <v>29378</v>
      </c>
      <c r="B29377">
        <v>0</v>
      </c>
      <c r="C29377">
        <v>0</v>
      </c>
      <c r="D29377">
        <v>0</v>
      </c>
      <c r="E29377">
        <v>0</v>
      </c>
      <c r="F29377">
        <v>0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>
        <v>0</v>
      </c>
      <c r="O29377">
        <v>0</v>
      </c>
      <c r="P29377">
        <v>0</v>
      </c>
    </row>
    <row r="29378" spans="1:16" x14ac:dyDescent="0.25">
      <c r="A29378" s="1" t="s">
        <v>29379</v>
      </c>
      <c r="B29378">
        <v>0</v>
      </c>
      <c r="C29378">
        <v>0</v>
      </c>
      <c r="D29378">
        <v>0</v>
      </c>
      <c r="E29378">
        <v>0</v>
      </c>
      <c r="F29378">
        <v>2.8025957689995499E-2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>
        <v>0</v>
      </c>
      <c r="N29378">
        <v>0</v>
      </c>
      <c r="O29378">
        <v>0</v>
      </c>
      <c r="P29378">
        <v>5.3379028572289801E-2</v>
      </c>
    </row>
    <row r="29379" spans="1:16" x14ac:dyDescent="0.25">
      <c r="A29379" s="1" t="s">
        <v>29380</v>
      </c>
      <c r="B29379">
        <v>0</v>
      </c>
      <c r="C29379">
        <v>0</v>
      </c>
      <c r="D29379">
        <v>0</v>
      </c>
      <c r="E29379">
        <v>0</v>
      </c>
      <c r="F29379">
        <v>0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0</v>
      </c>
      <c r="N29379">
        <v>0</v>
      </c>
      <c r="O29379">
        <v>0</v>
      </c>
      <c r="P29379">
        <v>0</v>
      </c>
    </row>
    <row r="29380" spans="1:16" x14ac:dyDescent="0.25">
      <c r="A29380" s="1" t="s">
        <v>29381</v>
      </c>
      <c r="B29380">
        <v>0</v>
      </c>
      <c r="C29380">
        <v>0</v>
      </c>
      <c r="D29380">
        <v>0</v>
      </c>
      <c r="E29380">
        <v>0</v>
      </c>
      <c r="F29380">
        <v>0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>
        <v>0</v>
      </c>
      <c r="O29380">
        <v>0</v>
      </c>
      <c r="P29380">
        <v>0</v>
      </c>
    </row>
    <row r="29381" spans="1:16" x14ac:dyDescent="0.25">
      <c r="A29381" s="1" t="s">
        <v>29382</v>
      </c>
      <c r="B29381">
        <v>0</v>
      </c>
      <c r="C29381">
        <v>0</v>
      </c>
      <c r="D29381">
        <v>0</v>
      </c>
      <c r="E29381">
        <v>0</v>
      </c>
      <c r="F29381">
        <v>0</v>
      </c>
      <c r="G29381">
        <v>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>
        <v>0</v>
      </c>
      <c r="O29381">
        <v>0</v>
      </c>
      <c r="P29381">
        <v>0</v>
      </c>
    </row>
    <row r="29382" spans="1:16" x14ac:dyDescent="0.25">
      <c r="A29382" s="1" t="s">
        <v>29383</v>
      </c>
      <c r="B29382">
        <v>0.70191759973755796</v>
      </c>
      <c r="C29382">
        <v>1.1361432166557699</v>
      </c>
      <c r="D29382">
        <v>1.1139352092574999</v>
      </c>
      <c r="E29382">
        <v>0.99660785844603195</v>
      </c>
      <c r="F29382">
        <v>0.80070512643161695</v>
      </c>
      <c r="G29382">
        <v>1.46464662375939</v>
      </c>
      <c r="H29382">
        <v>0.69507226887348905</v>
      </c>
      <c r="I29382">
        <v>0.656691476770913</v>
      </c>
      <c r="J29382">
        <v>0.64368342921978305</v>
      </c>
      <c r="K29382">
        <v>0.59108347940075201</v>
      </c>
      <c r="L29382">
        <v>0.65508254471412097</v>
      </c>
      <c r="M29382">
        <v>0.90743416481060701</v>
      </c>
      <c r="N29382">
        <v>0.76325933055331996</v>
      </c>
      <c r="O29382">
        <v>0.77923908067205006</v>
      </c>
      <c r="P29382">
        <v>0.75193217671843604</v>
      </c>
    </row>
    <row r="29383" spans="1:16" x14ac:dyDescent="0.25">
      <c r="A29383" s="1" t="s">
        <v>29384</v>
      </c>
      <c r="B29383">
        <v>0</v>
      </c>
      <c r="C29383">
        <v>0</v>
      </c>
      <c r="D29383">
        <v>0</v>
      </c>
      <c r="E29383">
        <v>0</v>
      </c>
      <c r="F29383">
        <v>0</v>
      </c>
      <c r="G29383">
        <v>0</v>
      </c>
      <c r="H29383">
        <v>0</v>
      </c>
      <c r="I29383">
        <v>0</v>
      </c>
      <c r="J29383">
        <v>1.39813346400275E-2</v>
      </c>
      <c r="K29383">
        <v>0</v>
      </c>
      <c r="L29383">
        <v>0</v>
      </c>
      <c r="M29383">
        <v>0</v>
      </c>
      <c r="N29383">
        <v>0</v>
      </c>
      <c r="O29383">
        <v>0</v>
      </c>
      <c r="P29383">
        <v>0</v>
      </c>
    </row>
    <row r="29384" spans="1:16" x14ac:dyDescent="0.25">
      <c r="A29384" s="1" t="s">
        <v>29385</v>
      </c>
      <c r="B29384">
        <v>0</v>
      </c>
      <c r="C29384">
        <v>0</v>
      </c>
      <c r="D29384">
        <v>0</v>
      </c>
      <c r="E29384">
        <v>0</v>
      </c>
      <c r="F29384">
        <v>0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0</v>
      </c>
      <c r="N29384">
        <v>0</v>
      </c>
      <c r="O29384">
        <v>0</v>
      </c>
      <c r="P29384">
        <v>0</v>
      </c>
    </row>
    <row r="29385" spans="1:16" x14ac:dyDescent="0.25">
      <c r="A29385" s="1" t="s">
        <v>29386</v>
      </c>
      <c r="B29385">
        <v>0</v>
      </c>
      <c r="C29385">
        <v>0</v>
      </c>
      <c r="D29385">
        <v>0</v>
      </c>
      <c r="E29385">
        <v>0</v>
      </c>
      <c r="F29385">
        <v>0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>
        <v>0</v>
      </c>
      <c r="M29385">
        <v>0</v>
      </c>
      <c r="N29385">
        <v>0</v>
      </c>
      <c r="O29385">
        <v>0</v>
      </c>
      <c r="P29385">
        <v>0</v>
      </c>
    </row>
    <row r="29386" spans="1:16" x14ac:dyDescent="0.25">
      <c r="A29386" s="1" t="s">
        <v>29387</v>
      </c>
      <c r="B29386">
        <v>0</v>
      </c>
      <c r="C29386">
        <v>0</v>
      </c>
      <c r="D29386">
        <v>0</v>
      </c>
      <c r="E29386">
        <v>0</v>
      </c>
      <c r="F29386">
        <v>0</v>
      </c>
      <c r="G29386">
        <v>0</v>
      </c>
      <c r="H29386">
        <v>0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>
        <v>0</v>
      </c>
      <c r="O29386">
        <v>0</v>
      </c>
      <c r="P29386">
        <v>0</v>
      </c>
    </row>
    <row r="29387" spans="1:16" x14ac:dyDescent="0.25">
      <c r="A29387" s="1" t="s">
        <v>29388</v>
      </c>
      <c r="B29387">
        <v>0</v>
      </c>
      <c r="C29387">
        <v>0</v>
      </c>
      <c r="D29387">
        <v>0</v>
      </c>
      <c r="E29387">
        <v>0</v>
      </c>
      <c r="F29387">
        <v>0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0</v>
      </c>
      <c r="O29387">
        <v>0</v>
      </c>
      <c r="P29387">
        <v>0</v>
      </c>
    </row>
    <row r="29388" spans="1:16" x14ac:dyDescent="0.25">
      <c r="A29388" s="1" t="s">
        <v>29389</v>
      </c>
      <c r="B29388">
        <v>0</v>
      </c>
      <c r="C29388">
        <v>0</v>
      </c>
      <c r="D29388">
        <v>0</v>
      </c>
      <c r="E29388">
        <v>0</v>
      </c>
      <c r="F29388">
        <v>0</v>
      </c>
      <c r="G29388">
        <v>3.2264558393011698E-2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0</v>
      </c>
      <c r="N29388">
        <v>0</v>
      </c>
      <c r="O29388">
        <v>0</v>
      </c>
      <c r="P29388">
        <v>0</v>
      </c>
    </row>
    <row r="29389" spans="1:16" x14ac:dyDescent="0.25">
      <c r="A29389" s="1" t="s">
        <v>29390</v>
      </c>
      <c r="B29389">
        <v>1.24429694827272</v>
      </c>
      <c r="C29389">
        <v>0.90544708944544905</v>
      </c>
      <c r="D29389">
        <v>1.0136815670080399</v>
      </c>
      <c r="E29389">
        <v>1.18305057184663</v>
      </c>
      <c r="F29389">
        <v>0.89591066758784799</v>
      </c>
      <c r="G29389">
        <v>0.83603428315678996</v>
      </c>
      <c r="H29389">
        <v>1.3307073692054601</v>
      </c>
      <c r="I29389">
        <v>0.82582611147862195</v>
      </c>
      <c r="J29389">
        <v>0.80324109196913396</v>
      </c>
      <c r="K29389">
        <v>1.1910387835613101</v>
      </c>
      <c r="L29389">
        <v>1.1702224244786901</v>
      </c>
      <c r="M29389">
        <v>1.1732902470664699</v>
      </c>
      <c r="N29389">
        <v>1.44457694205233</v>
      </c>
      <c r="O29389">
        <v>1.5039944655744799</v>
      </c>
      <c r="P29389">
        <v>1.41501410566337</v>
      </c>
    </row>
    <row r="29390" spans="1:16" x14ac:dyDescent="0.25">
      <c r="A29390" s="1" t="s">
        <v>29391</v>
      </c>
      <c r="B29390">
        <v>0.55540871032126804</v>
      </c>
      <c r="C29390">
        <v>0.198222334417861</v>
      </c>
      <c r="D29390">
        <v>0.30641577913055801</v>
      </c>
      <c r="E29390">
        <v>0.47764610161529503</v>
      </c>
      <c r="F29390">
        <v>0.336311492279946</v>
      </c>
      <c r="G29390">
        <v>0.32262240536805398</v>
      </c>
      <c r="H29390">
        <v>0.4372618975034</v>
      </c>
      <c r="I29390">
        <v>0.23996601047003799</v>
      </c>
      <c r="J29390">
        <v>0.27591139417745603</v>
      </c>
      <c r="K29390">
        <v>0.55438352149992998</v>
      </c>
      <c r="L29390">
        <v>0.43794265572089702</v>
      </c>
      <c r="M29390">
        <v>0.53828657678360803</v>
      </c>
      <c r="N29390">
        <v>0.54150741541689495</v>
      </c>
      <c r="O29390">
        <v>0.62430365203559701</v>
      </c>
      <c r="P29390">
        <v>0.64455177001039998</v>
      </c>
    </row>
    <row r="29391" spans="1:16" x14ac:dyDescent="0.25">
      <c r="A29391" s="1" t="s">
        <v>29392</v>
      </c>
      <c r="B29391">
        <v>2.0559044359327299</v>
      </c>
      <c r="C29391">
        <v>1.3590697777362699</v>
      </c>
      <c r="D29391">
        <v>1.86443398483617</v>
      </c>
      <c r="E29391">
        <v>1.83870594303159</v>
      </c>
      <c r="F29391">
        <v>1.8722235264976801</v>
      </c>
      <c r="G29391">
        <v>1.80018167888582</v>
      </c>
      <c r="H29391">
        <v>1.9359245741011799</v>
      </c>
      <c r="I29391">
        <v>1.78682025709474</v>
      </c>
      <c r="J29391">
        <v>2.2035172294215002</v>
      </c>
      <c r="K29391">
        <v>2.30845793721927</v>
      </c>
      <c r="L29391">
        <v>2.09896054334948</v>
      </c>
      <c r="M29391">
        <v>2.0390816029896501</v>
      </c>
      <c r="N29391">
        <v>1.9702865404352601</v>
      </c>
      <c r="O29391">
        <v>2.1036811513762999</v>
      </c>
      <c r="P29391">
        <v>2.2798311026822899</v>
      </c>
    </row>
    <row r="29392" spans="1:16" x14ac:dyDescent="0.25">
      <c r="A29392" s="1" t="s">
        <v>29393</v>
      </c>
      <c r="B29392">
        <v>0.24536790842623801</v>
      </c>
      <c r="C29392">
        <v>0.210290744117197</v>
      </c>
      <c r="D29392">
        <v>0.26438756744415498</v>
      </c>
      <c r="E29392">
        <v>0.241978153891797</v>
      </c>
      <c r="F29392">
        <v>0.229363207434194</v>
      </c>
      <c r="G29392">
        <v>0.33311660079035299</v>
      </c>
      <c r="H29392">
        <v>0.29954828362131702</v>
      </c>
      <c r="I29392">
        <v>0.235764880942604</v>
      </c>
      <c r="J29392">
        <v>0.24233339151876199</v>
      </c>
      <c r="K29392">
        <v>0.34246711958338499</v>
      </c>
      <c r="L29392">
        <v>0.35305886415098398</v>
      </c>
      <c r="M29392">
        <v>0.38070612346336502</v>
      </c>
      <c r="N29392">
        <v>0.27884113873764499</v>
      </c>
      <c r="O29392">
        <v>0.21321955898564801</v>
      </c>
      <c r="P29392">
        <v>0.31065004556102399</v>
      </c>
    </row>
    <row r="29393" spans="1:16" x14ac:dyDescent="0.25">
      <c r="A29393" s="1" t="s">
        <v>29394</v>
      </c>
      <c r="B29393">
        <v>4.4941215518012303</v>
      </c>
      <c r="C29393">
        <v>6.7604399335730703</v>
      </c>
      <c r="D29393">
        <v>8.6847507366778398</v>
      </c>
      <c r="E29393">
        <v>5.3977190359831804</v>
      </c>
      <c r="F29393">
        <v>7.5293979837278098</v>
      </c>
      <c r="G29393">
        <v>9.5951444498906007</v>
      </c>
      <c r="H29393">
        <v>7.0698015878056397</v>
      </c>
      <c r="I29393">
        <v>7.22321930505771</v>
      </c>
      <c r="J29393">
        <v>8.1604389848960199</v>
      </c>
      <c r="K29393">
        <v>5.9418461982059698</v>
      </c>
      <c r="L29393">
        <v>5.9719783917710503</v>
      </c>
      <c r="M29393">
        <v>6.5722044991557702</v>
      </c>
      <c r="N29393">
        <v>5.7464886275488798</v>
      </c>
      <c r="O29393">
        <v>7.4916945777269301</v>
      </c>
      <c r="P29393">
        <v>6.9358075437111699</v>
      </c>
    </row>
    <row r="29394" spans="1:16" x14ac:dyDescent="0.25">
      <c r="A29394" s="1" t="s">
        <v>29395</v>
      </c>
      <c r="B29394">
        <v>4.2629576009406901E-2</v>
      </c>
      <c r="C29394">
        <v>9.7862575725535597E-3</v>
      </c>
      <c r="D29394">
        <v>3.5638449530089801E-2</v>
      </c>
      <c r="E29394">
        <v>2.1256507900607301E-2</v>
      </c>
      <c r="F29394">
        <v>3.9848961291597297E-2</v>
      </c>
      <c r="G29394">
        <v>4.9325116508213501E-2</v>
      </c>
      <c r="H29394">
        <v>2.78800350556637E-2</v>
      </c>
      <c r="I29394">
        <v>3.9218142671303503E-2</v>
      </c>
      <c r="J29394">
        <v>3.0890323622450901E-2</v>
      </c>
      <c r="K29394">
        <v>9.9905604763131199E-3</v>
      </c>
      <c r="L29394">
        <v>0</v>
      </c>
      <c r="M29394">
        <v>1.2506007111478E-2</v>
      </c>
      <c r="N29394">
        <v>1.98184611003616E-2</v>
      </c>
      <c r="O29394">
        <v>4.1674731983558498E-2</v>
      </c>
      <c r="P29394">
        <v>1.89743635783012E-2</v>
      </c>
    </row>
    <row r="29395" spans="1:16" x14ac:dyDescent="0.25">
      <c r="A29395" s="1" t="s">
        <v>29396</v>
      </c>
      <c r="B29395">
        <v>0.14435145280469799</v>
      </c>
      <c r="C29395">
        <v>0.10634998154497501</v>
      </c>
      <c r="D29395">
        <v>0.105242646265559</v>
      </c>
      <c r="E29395">
        <v>0.127217600855597</v>
      </c>
      <c r="F29395">
        <v>0.10669341421751199</v>
      </c>
      <c r="G29395">
        <v>6.8363214887638496E-2</v>
      </c>
      <c r="H29395">
        <v>9.3675004099510004E-2</v>
      </c>
      <c r="I29395">
        <v>9.1106786471893603E-2</v>
      </c>
      <c r="J29395">
        <v>9.2437405035586895E-2</v>
      </c>
      <c r="K29395">
        <v>0.14790722625373101</v>
      </c>
      <c r="L29395">
        <v>0.142059063564414</v>
      </c>
      <c r="M29395">
        <v>0.135906255853837</v>
      </c>
      <c r="N29395">
        <v>0.13265711393714499</v>
      </c>
      <c r="O29395">
        <v>0.144399996374177</v>
      </c>
      <c r="P29395">
        <v>0.14194905764156199</v>
      </c>
    </row>
    <row r="29396" spans="1:16" x14ac:dyDescent="0.25">
      <c r="A29396" s="1" t="s">
        <v>29397</v>
      </c>
      <c r="B29396">
        <v>0</v>
      </c>
      <c r="C29396">
        <v>0</v>
      </c>
      <c r="D29396">
        <v>0</v>
      </c>
      <c r="E29396">
        <v>0</v>
      </c>
      <c r="F29396">
        <v>0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>
        <v>3.95038367659796E-3</v>
      </c>
      <c r="P29396">
        <v>0</v>
      </c>
    </row>
    <row r="29397" spans="1:16" x14ac:dyDescent="0.25">
      <c r="A29397" s="1" t="s">
        <v>29398</v>
      </c>
      <c r="B29397">
        <v>0</v>
      </c>
      <c r="C29397">
        <v>0</v>
      </c>
      <c r="D29397">
        <v>0</v>
      </c>
      <c r="E29397">
        <v>0</v>
      </c>
      <c r="F29397">
        <v>0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>
        <v>0</v>
      </c>
      <c r="O29397">
        <v>0</v>
      </c>
      <c r="P29397">
        <v>0</v>
      </c>
    </row>
    <row r="29398" spans="1:16" x14ac:dyDescent="0.25">
      <c r="A29398" s="1" t="s">
        <v>29399</v>
      </c>
      <c r="B29398">
        <v>0</v>
      </c>
      <c r="C29398">
        <v>2.0918659745698599E-2</v>
      </c>
      <c r="D29398">
        <v>0</v>
      </c>
      <c r="E29398">
        <v>2.2718472963640299E-2</v>
      </c>
      <c r="F29398">
        <v>0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0</v>
      </c>
      <c r="N29398">
        <v>0</v>
      </c>
      <c r="O29398">
        <v>0</v>
      </c>
      <c r="P29398">
        <v>0</v>
      </c>
    </row>
    <row r="29399" spans="1:16" x14ac:dyDescent="0.25">
      <c r="A29399" s="1" t="s">
        <v>29400</v>
      </c>
      <c r="B29399">
        <v>0</v>
      </c>
      <c r="C29399">
        <v>0</v>
      </c>
      <c r="D29399">
        <v>0</v>
      </c>
      <c r="E29399">
        <v>0</v>
      </c>
      <c r="F29399">
        <v>0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0</v>
      </c>
    </row>
    <row r="29400" spans="1:16" x14ac:dyDescent="0.25">
      <c r="A29400" s="1" t="s">
        <v>29401</v>
      </c>
      <c r="B29400">
        <v>1.9531240599592601E-3</v>
      </c>
      <c r="C29400">
        <v>0</v>
      </c>
      <c r="D29400">
        <v>3.2656347894007799E-3</v>
      </c>
      <c r="E29400">
        <v>3.8955674344242799E-3</v>
      </c>
      <c r="F29400">
        <v>0</v>
      </c>
      <c r="G29400">
        <v>1.80791048526922E-3</v>
      </c>
      <c r="H29400">
        <v>3.40628407830959E-3</v>
      </c>
      <c r="I29400">
        <v>1.79682523751432E-3</v>
      </c>
      <c r="J29400">
        <v>0</v>
      </c>
      <c r="K29400">
        <v>1.83091701728015E-3</v>
      </c>
      <c r="L29400">
        <v>0</v>
      </c>
      <c r="M29400">
        <v>2.2919095773375098E-3</v>
      </c>
      <c r="N29400">
        <v>5.4480363395509098E-3</v>
      </c>
      <c r="O29400">
        <v>5.7281302805930103E-3</v>
      </c>
      <c r="P29400">
        <v>0</v>
      </c>
    </row>
    <row r="29401" spans="1:16" x14ac:dyDescent="0.25">
      <c r="A29401" s="1" t="s">
        <v>29402</v>
      </c>
      <c r="B29401">
        <v>0</v>
      </c>
      <c r="C29401">
        <v>0</v>
      </c>
      <c r="D29401">
        <v>7.3669852385891002E-3</v>
      </c>
      <c r="E29401">
        <v>8.78805795384059E-3</v>
      </c>
      <c r="F29401">
        <v>0</v>
      </c>
      <c r="G29401">
        <v>8.1569745036386594E-3</v>
      </c>
      <c r="H29401">
        <v>1.53685553600759E-2</v>
      </c>
      <c r="I29401">
        <v>1.62139196263539E-2</v>
      </c>
      <c r="J29401">
        <v>8.5139715164356394E-3</v>
      </c>
      <c r="K29401">
        <v>3.3043103737535599E-2</v>
      </c>
      <c r="L29401">
        <v>8.9856636591948702E-3</v>
      </c>
      <c r="M29401">
        <v>1.0340693380183201E-2</v>
      </c>
      <c r="N29401">
        <v>2.45805828765886E-2</v>
      </c>
      <c r="O29401">
        <v>8.6147725109593995E-3</v>
      </c>
      <c r="P29401">
        <v>0</v>
      </c>
    </row>
    <row r="29402" spans="1:16" x14ac:dyDescent="0.25">
      <c r="A29402" s="1" t="s">
        <v>29403</v>
      </c>
      <c r="B29402">
        <v>3.7871465438483999E-2</v>
      </c>
      <c r="C29402">
        <v>0</v>
      </c>
      <c r="D29402">
        <v>6.3321310508090797E-2</v>
      </c>
      <c r="E29402">
        <v>1.8883957563243702E-2</v>
      </c>
      <c r="F29402">
        <v>3.5401209713678501E-2</v>
      </c>
      <c r="G29402">
        <v>0</v>
      </c>
      <c r="H29402">
        <v>0</v>
      </c>
      <c r="I29402">
        <v>0</v>
      </c>
      <c r="J29402">
        <v>0</v>
      </c>
      <c r="K29402">
        <v>5.3252769725828902E-2</v>
      </c>
      <c r="L29402">
        <v>0</v>
      </c>
      <c r="M29402">
        <v>6.6660876381871001E-2</v>
      </c>
      <c r="N29402">
        <v>3.5212837417883801E-2</v>
      </c>
      <c r="O29402">
        <v>3.7023196562526201E-2</v>
      </c>
      <c r="P29402">
        <v>3.3713070677235599E-2</v>
      </c>
    </row>
    <row r="29403" spans="1:16" x14ac:dyDescent="0.25">
      <c r="A29403" s="1" t="s">
        <v>29404</v>
      </c>
      <c r="B29403">
        <v>0.304708368137945</v>
      </c>
      <c r="C29403">
        <v>0.377363833135065</v>
      </c>
      <c r="D29403">
        <v>0.42512043727517002</v>
      </c>
      <c r="E29403">
        <v>0.34119322634057903</v>
      </c>
      <c r="F29403">
        <v>0.41163372159357298</v>
      </c>
      <c r="G29403">
        <v>0.45524422632629902</v>
      </c>
      <c r="H29403">
        <v>0.34553756695829402</v>
      </c>
      <c r="I29403">
        <v>0.406961698299386</v>
      </c>
      <c r="J29403">
        <v>0.39446723006954898</v>
      </c>
      <c r="K29403">
        <v>0.33763474719491399</v>
      </c>
      <c r="L29403">
        <v>0.31547770799675701</v>
      </c>
      <c r="M29403">
        <v>0.35991493926097501</v>
      </c>
      <c r="N29403">
        <v>0.432431865582451</v>
      </c>
      <c r="O29403">
        <v>0.47034208211494</v>
      </c>
      <c r="P29403">
        <v>0.45862752652023597</v>
      </c>
    </row>
    <row r="29404" spans="1:16" x14ac:dyDescent="0.25">
      <c r="A29404" s="1" t="s">
        <v>29405</v>
      </c>
      <c r="B29404">
        <v>0</v>
      </c>
      <c r="C29404">
        <v>4.7903730817649703E-2</v>
      </c>
      <c r="D29404">
        <v>2.1806276306223699E-2</v>
      </c>
      <c r="E29404">
        <v>0</v>
      </c>
      <c r="F29404">
        <v>0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5.3195128862433598E-2</v>
      </c>
      <c r="M29404">
        <v>9.1825357216027206E-2</v>
      </c>
      <c r="N29404">
        <v>2.4252841771567401E-2</v>
      </c>
      <c r="O29404">
        <v>0</v>
      </c>
      <c r="P29404">
        <v>0</v>
      </c>
    </row>
    <row r="29405" spans="1:16" x14ac:dyDescent="0.25">
      <c r="A29405" s="1" t="s">
        <v>29406</v>
      </c>
      <c r="B29405">
        <v>0</v>
      </c>
      <c r="C29405">
        <v>0</v>
      </c>
      <c r="D29405">
        <v>0</v>
      </c>
      <c r="E29405">
        <v>0</v>
      </c>
      <c r="F29405">
        <v>0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>
        <v>0</v>
      </c>
      <c r="O29405">
        <v>0</v>
      </c>
      <c r="P29405">
        <v>0</v>
      </c>
    </row>
    <row r="29406" spans="1:16" x14ac:dyDescent="0.25">
      <c r="A29406" s="1" t="s">
        <v>29407</v>
      </c>
      <c r="B29406">
        <v>8.6534503670754104E-2</v>
      </c>
      <c r="C29406">
        <v>4.5406379921942797E-2</v>
      </c>
      <c r="D29406">
        <v>8.2677824857720406E-2</v>
      </c>
      <c r="E29406">
        <v>6.16413543681711E-2</v>
      </c>
      <c r="F29406">
        <v>6.9334359782832394E-2</v>
      </c>
      <c r="G29406">
        <v>3.4328878479768399E-2</v>
      </c>
      <c r="H29406">
        <v>3.2339519335894303E-2</v>
      </c>
      <c r="I29406">
        <v>6.82367802284468E-2</v>
      </c>
      <c r="J29406">
        <v>4.7775081874217001E-2</v>
      </c>
      <c r="K29406">
        <v>3.4765729998734098E-2</v>
      </c>
      <c r="L29406">
        <v>2.5210961546177101E-2</v>
      </c>
      <c r="M29406">
        <v>2.90127510951112E-2</v>
      </c>
      <c r="N29406">
        <v>3.4482713419290302E-2</v>
      </c>
      <c r="O29406">
        <v>6.0425892493933299E-2</v>
      </c>
      <c r="P29406">
        <v>8.8037449967568099E-2</v>
      </c>
    </row>
    <row r="29407" spans="1:16" x14ac:dyDescent="0.25">
      <c r="A29407" s="1" t="s">
        <v>29408</v>
      </c>
      <c r="B29407">
        <v>0</v>
      </c>
      <c r="C29407">
        <v>3.9589860179875702E-2</v>
      </c>
      <c r="D29407">
        <v>5.4065147866670403E-2</v>
      </c>
      <c r="E29407">
        <v>2.14980591267506E-2</v>
      </c>
      <c r="F29407">
        <v>4.03017903971837E-2</v>
      </c>
      <c r="G29407">
        <v>7.98170067132907E-2</v>
      </c>
      <c r="H29407">
        <v>1.8797902423894501E-2</v>
      </c>
      <c r="I29407">
        <v>0</v>
      </c>
      <c r="J29407">
        <v>0</v>
      </c>
      <c r="K29407">
        <v>4.0416358290539502E-2</v>
      </c>
      <c r="L29407">
        <v>0</v>
      </c>
      <c r="M29407">
        <v>2.5296241657307698E-2</v>
      </c>
      <c r="N29407">
        <v>0.16034936708474301</v>
      </c>
      <c r="O29407">
        <v>2.1074154241685902E-2</v>
      </c>
      <c r="P29407">
        <v>0</v>
      </c>
    </row>
    <row r="29408" spans="1:16" x14ac:dyDescent="0.25">
      <c r="A29408" s="1" t="s">
        <v>29409</v>
      </c>
      <c r="B29408">
        <v>44.624318207892898</v>
      </c>
      <c r="C29408">
        <v>46.894664223964497</v>
      </c>
      <c r="D29408">
        <v>52.413526497957797</v>
      </c>
      <c r="E29408">
        <v>41.748940745390797</v>
      </c>
      <c r="F29408">
        <v>55.641274173837601</v>
      </c>
      <c r="G29408">
        <v>54.359839118227903</v>
      </c>
      <c r="H29408">
        <v>41.7738993520503</v>
      </c>
      <c r="I29408">
        <v>51.148377374100903</v>
      </c>
      <c r="J29408">
        <v>53.633170015049501</v>
      </c>
      <c r="K29408">
        <v>43.258228161343503</v>
      </c>
      <c r="L29408">
        <v>40.031926435530103</v>
      </c>
      <c r="M29408">
        <v>43.274018917897898</v>
      </c>
      <c r="N29408">
        <v>39.880834865150199</v>
      </c>
      <c r="O29408">
        <v>46.495903343888202</v>
      </c>
      <c r="P29408">
        <v>56.4866163661288</v>
      </c>
    </row>
    <row r="29409" spans="1:16" x14ac:dyDescent="0.25">
      <c r="A29409" s="1" t="s">
        <v>29410</v>
      </c>
      <c r="B29409">
        <v>2.4519518353928</v>
      </c>
      <c r="C29409">
        <v>2.3884735741199199</v>
      </c>
      <c r="D29409">
        <v>2.7538980110942899</v>
      </c>
      <c r="E29409">
        <v>2.5050300084925201</v>
      </c>
      <c r="F29409">
        <v>2.30705159334192</v>
      </c>
      <c r="G29409">
        <v>2.81777746149463</v>
      </c>
      <c r="H29409">
        <v>2.53464004050615</v>
      </c>
      <c r="I29409">
        <v>2.3539266722117</v>
      </c>
      <c r="J29409">
        <v>2.58370401090471</v>
      </c>
      <c r="K29409">
        <v>2.79469829066245</v>
      </c>
      <c r="L29409">
        <v>2.7581555043582502</v>
      </c>
      <c r="M29409">
        <v>2.6181893705466601</v>
      </c>
      <c r="N29409">
        <v>2.18873740203047</v>
      </c>
      <c r="O29409">
        <v>2.04683904359046</v>
      </c>
      <c r="P29409">
        <v>2.4170018153336801</v>
      </c>
    </row>
    <row r="29410" spans="1:16" x14ac:dyDescent="0.25">
      <c r="A29410" s="1" t="s">
        <v>29411</v>
      </c>
      <c r="B29410">
        <v>0.54554712304848896</v>
      </c>
      <c r="C29410">
        <v>0.22699480289409099</v>
      </c>
      <c r="D29410">
        <v>0.25298131008854302</v>
      </c>
      <c r="E29410">
        <v>0.58655978970339995</v>
      </c>
      <c r="F29410">
        <v>0.22709268657628701</v>
      </c>
      <c r="G29410">
        <v>0.28997244657052801</v>
      </c>
      <c r="H29410">
        <v>0.66898417449742098</v>
      </c>
      <c r="I29410">
        <v>0.22545826147103201</v>
      </c>
      <c r="J29410">
        <v>0.26766145747748699</v>
      </c>
      <c r="K29410">
        <v>1.6501034908930801</v>
      </c>
      <c r="L29410">
        <v>1.66452078058105</v>
      </c>
      <c r="M29410">
        <v>1.5504281447150601</v>
      </c>
      <c r="N29410">
        <v>1.0798855200575399</v>
      </c>
      <c r="O29410">
        <v>1.30831930761211</v>
      </c>
      <c r="P29410">
        <v>1.4834921690715599</v>
      </c>
    </row>
    <row r="29411" spans="1:16" x14ac:dyDescent="0.25">
      <c r="A29411" s="1" t="s">
        <v>29412</v>
      </c>
      <c r="B29411">
        <v>3.26474745083776E-2</v>
      </c>
      <c r="C29411">
        <v>5.4961255696912202E-2</v>
      </c>
      <c r="D29411">
        <v>3.8665626827202502E-2</v>
      </c>
      <c r="E29411">
        <v>5.4263679881863203E-2</v>
      </c>
      <c r="F29411">
        <v>5.84927680184417E-2</v>
      </c>
      <c r="G29411">
        <v>5.54036171762139E-2</v>
      </c>
      <c r="H29411">
        <v>4.2703344437279897E-2</v>
      </c>
      <c r="I29411">
        <v>8.2595862795423705E-2</v>
      </c>
      <c r="J29411">
        <v>4.46855850541895E-2</v>
      </c>
      <c r="K29411">
        <v>3.0604720854166E-2</v>
      </c>
      <c r="L29411">
        <v>4.9935453430185399E-2</v>
      </c>
      <c r="M29411">
        <v>7.6620897807376007E-2</v>
      </c>
      <c r="N29411">
        <v>4.0474103608352498E-2</v>
      </c>
      <c r="O29411">
        <v>4.7874323794932797E-2</v>
      </c>
      <c r="P29411">
        <v>5.0859705450625098E-2</v>
      </c>
    </row>
    <row r="29412" spans="1:16" x14ac:dyDescent="0.25">
      <c r="A29412" s="1" t="s">
        <v>29413</v>
      </c>
      <c r="B29412">
        <v>0</v>
      </c>
      <c r="C29412">
        <v>0</v>
      </c>
      <c r="D29412">
        <v>0</v>
      </c>
      <c r="E29412">
        <v>0</v>
      </c>
      <c r="F29412">
        <v>0</v>
      </c>
      <c r="G29412">
        <v>0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>
        <v>0</v>
      </c>
      <c r="O29412">
        <v>0</v>
      </c>
      <c r="P29412">
        <v>0</v>
      </c>
    </row>
    <row r="29413" spans="1:16" x14ac:dyDescent="0.25">
      <c r="A29413" s="1" t="s">
        <v>29414</v>
      </c>
      <c r="B29413">
        <v>0</v>
      </c>
      <c r="C29413">
        <v>0</v>
      </c>
      <c r="D29413">
        <v>0</v>
      </c>
      <c r="E29413">
        <v>0</v>
      </c>
      <c r="F29413">
        <v>0</v>
      </c>
      <c r="G29413">
        <v>1.48354190665256E-2</v>
      </c>
      <c r="H29413">
        <v>1.3975706256781699E-2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0</v>
      </c>
      <c r="P29413">
        <v>0</v>
      </c>
    </row>
    <row r="29414" spans="1:16" x14ac:dyDescent="0.25">
      <c r="A29414" s="1" t="s">
        <v>29415</v>
      </c>
      <c r="B29414">
        <v>1.3394173003391101</v>
      </c>
      <c r="C29414">
        <v>1.8286451747158801</v>
      </c>
      <c r="D29414">
        <v>2.0015035455959902</v>
      </c>
      <c r="E29414">
        <v>1.6593960662191001</v>
      </c>
      <c r="F29414">
        <v>1.9332323841535499</v>
      </c>
      <c r="G29414">
        <v>2.4673758047279599</v>
      </c>
      <c r="H29414">
        <v>1.67351030537078</v>
      </c>
      <c r="I29414">
        <v>1.62306997609029</v>
      </c>
      <c r="J29414">
        <v>1.6789027004795201</v>
      </c>
      <c r="K29414">
        <v>1.19891386941485</v>
      </c>
      <c r="L29414">
        <v>1.52673705062548</v>
      </c>
      <c r="M29414">
        <v>1.48000717130314</v>
      </c>
      <c r="N29414">
        <v>1.16583715570945</v>
      </c>
      <c r="O29414">
        <v>1.5098664659502099</v>
      </c>
      <c r="P29414">
        <v>1.7937708224482001</v>
      </c>
    </row>
    <row r="29415" spans="1:16" x14ac:dyDescent="0.25">
      <c r="A29415" s="1" t="s">
        <v>29416</v>
      </c>
      <c r="B29415">
        <v>9.0110249786467502</v>
      </c>
      <c r="C29415">
        <v>7.7375244005756203</v>
      </c>
      <c r="D29415">
        <v>9.3609209538720393</v>
      </c>
      <c r="E29415">
        <v>8.1726072101121705</v>
      </c>
      <c r="F29415">
        <v>9.5898708624652595</v>
      </c>
      <c r="G29415">
        <v>9.7911532149874692</v>
      </c>
      <c r="H29415">
        <v>8.2876814872242601</v>
      </c>
      <c r="I29415">
        <v>8.6592502648912095</v>
      </c>
      <c r="J29415">
        <v>10.5400902085527</v>
      </c>
      <c r="K29415">
        <v>9.7398521454309606</v>
      </c>
      <c r="L29415">
        <v>9.4198316856354705</v>
      </c>
      <c r="M29415">
        <v>9.4372861201248099</v>
      </c>
      <c r="N29415">
        <v>8.1796284419037999</v>
      </c>
      <c r="O29415">
        <v>8.9201051256263906</v>
      </c>
      <c r="P29415">
        <v>10.4028158518975</v>
      </c>
    </row>
    <row r="29416" spans="1:16" x14ac:dyDescent="0.25">
      <c r="A29416" s="1" t="s">
        <v>29417</v>
      </c>
      <c r="B29416">
        <v>1.59292545516063</v>
      </c>
      <c r="C29416">
        <v>1.54048101621829</v>
      </c>
      <c r="D29416">
        <v>1.5941224100715501</v>
      </c>
      <c r="E29416">
        <v>1.5128544614363</v>
      </c>
      <c r="F29416">
        <v>1.42214674975027</v>
      </c>
      <c r="G29416">
        <v>1.57315232207203</v>
      </c>
      <c r="H29416">
        <v>1.52145687152702</v>
      </c>
      <c r="I29416">
        <v>1.6575318047580601</v>
      </c>
      <c r="J29416">
        <v>1.5883977892762</v>
      </c>
      <c r="K29416">
        <v>1.5562164356388299</v>
      </c>
      <c r="L29416">
        <v>1.6525774709572201</v>
      </c>
      <c r="M29416">
        <v>1.49058794249358</v>
      </c>
      <c r="N29416">
        <v>1.5082511731436601</v>
      </c>
      <c r="O29416">
        <v>1.50015184386758</v>
      </c>
      <c r="P29416">
        <v>1.51419855609976</v>
      </c>
    </row>
    <row r="29417" spans="1:16" x14ac:dyDescent="0.25">
      <c r="A29417" s="1" t="s">
        <v>29418</v>
      </c>
      <c r="B29417">
        <v>0</v>
      </c>
      <c r="C29417">
        <v>1.2767032770742299E-2</v>
      </c>
      <c r="D29417">
        <v>4.9814451870299802E-3</v>
      </c>
      <c r="E29417">
        <v>0</v>
      </c>
      <c r="F29417">
        <v>3.71331935127296E-3</v>
      </c>
      <c r="G29417">
        <v>7.3541654767243104E-3</v>
      </c>
      <c r="H29417">
        <v>1.7319978627764901E-3</v>
      </c>
      <c r="I29417">
        <v>0</v>
      </c>
      <c r="J29417">
        <v>3.8380134305957799E-3</v>
      </c>
      <c r="K29417">
        <v>3.7238753878966499E-3</v>
      </c>
      <c r="L29417">
        <v>6.0759713149553E-3</v>
      </c>
      <c r="M29417">
        <v>0</v>
      </c>
      <c r="N29417">
        <v>1.8467802605419701E-3</v>
      </c>
      <c r="O29417">
        <v>0</v>
      </c>
      <c r="P29417">
        <v>5.3043694869094396E-3</v>
      </c>
    </row>
    <row r="29418" spans="1:16" x14ac:dyDescent="0.25">
      <c r="A29418" s="1" t="s">
        <v>29419</v>
      </c>
      <c r="B29418">
        <v>0</v>
      </c>
      <c r="C29418">
        <v>6.35327994929041E-3</v>
      </c>
      <c r="D29418">
        <v>0</v>
      </c>
      <c r="E29418">
        <v>0</v>
      </c>
      <c r="F29418">
        <v>0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6.7638532181538199E-3</v>
      </c>
      <c r="P29418">
        <v>0</v>
      </c>
    </row>
    <row r="29419" spans="1:16" x14ac:dyDescent="0.25">
      <c r="A29419" s="1" t="s">
        <v>29420</v>
      </c>
      <c r="B29419">
        <v>0.143367759921709</v>
      </c>
      <c r="C29419">
        <v>5.9241989331342802E-2</v>
      </c>
      <c r="D29419">
        <v>8.3899104991310994E-2</v>
      </c>
      <c r="E29419">
        <v>9.6508635062994202E-2</v>
      </c>
      <c r="F29419">
        <v>4.6905690781744502E-2</v>
      </c>
      <c r="G29419">
        <v>6.6354227497823395E-2</v>
      </c>
      <c r="H29419">
        <v>0.13751979732712299</v>
      </c>
      <c r="I29419">
        <v>4.9460531185854702E-2</v>
      </c>
      <c r="J29419">
        <v>3.4629138699621503E-2</v>
      </c>
      <c r="K29419">
        <v>1.33725247856805</v>
      </c>
      <c r="L29419">
        <v>1.1987634673224501</v>
      </c>
      <c r="M29419">
        <v>1.1650348768505401</v>
      </c>
      <c r="N29419">
        <v>0.66651574775863798</v>
      </c>
      <c r="O29419">
        <v>0.23826608189706799</v>
      </c>
      <c r="P29419">
        <v>0.283966896760729</v>
      </c>
    </row>
    <row r="29420" spans="1:16" x14ac:dyDescent="0.25">
      <c r="A29420" s="1" t="s">
        <v>29421</v>
      </c>
      <c r="B29420">
        <v>0</v>
      </c>
      <c r="C29420">
        <v>5.12339367033686E-2</v>
      </c>
      <c r="D29420">
        <v>0</v>
      </c>
      <c r="E29420">
        <v>0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5.1877736409770003E-2</v>
      </c>
      <c r="O29420">
        <v>0.109089739604021</v>
      </c>
      <c r="P29420">
        <v>0</v>
      </c>
    </row>
    <row r="29421" spans="1:16" x14ac:dyDescent="0.25">
      <c r="A29421" s="1" t="s">
        <v>29422</v>
      </c>
      <c r="B29421">
        <v>1.3020227508792399</v>
      </c>
      <c r="C29421">
        <v>1.6910960028386199</v>
      </c>
      <c r="D29421">
        <v>1.3969986822806</v>
      </c>
      <c r="E29421">
        <v>1.20645931415688</v>
      </c>
      <c r="F29421">
        <v>1.5229961872617399</v>
      </c>
      <c r="G29421">
        <v>1.29061463257572</v>
      </c>
      <c r="H29421">
        <v>1.22644866478433</v>
      </c>
      <c r="I29421">
        <v>1.42522355234123</v>
      </c>
      <c r="J29421">
        <v>1.13183265788863</v>
      </c>
      <c r="K29421">
        <v>1.2792984360606401</v>
      </c>
      <c r="L29421">
        <v>1.51047896769873</v>
      </c>
      <c r="M29421">
        <v>1.4318668759522899</v>
      </c>
      <c r="N29421">
        <v>1.1879603510397401</v>
      </c>
      <c r="O29421">
        <v>1.27456091075725</v>
      </c>
      <c r="P29421">
        <v>1.2055431858338399</v>
      </c>
    </row>
    <row r="29422" spans="1:16" x14ac:dyDescent="0.25">
      <c r="A29422" s="1" t="s">
        <v>29423</v>
      </c>
      <c r="B29422">
        <v>0.155725204900035</v>
      </c>
      <c r="C29422">
        <v>0</v>
      </c>
      <c r="D29422">
        <v>0</v>
      </c>
      <c r="E29422">
        <v>0</v>
      </c>
      <c r="F29422">
        <v>0.14556766083758901</v>
      </c>
      <c r="G29422">
        <v>0</v>
      </c>
      <c r="H29422">
        <v>0</v>
      </c>
      <c r="I29422">
        <v>0</v>
      </c>
      <c r="J29422">
        <v>0</v>
      </c>
      <c r="K29422">
        <v>0.14598147322851601</v>
      </c>
      <c r="L29422">
        <v>0</v>
      </c>
      <c r="M29422">
        <v>0</v>
      </c>
      <c r="N29422">
        <v>0.14479308520338799</v>
      </c>
      <c r="O29422">
        <v>0</v>
      </c>
      <c r="P29422">
        <v>0</v>
      </c>
    </row>
    <row r="29423" spans="1:16" x14ac:dyDescent="0.25">
      <c r="A29423" s="1" t="s">
        <v>29424</v>
      </c>
      <c r="B29423">
        <v>0.32878956076583099</v>
      </c>
      <c r="C29423">
        <v>0.301914269859136</v>
      </c>
      <c r="D29423">
        <v>0.38481664069806598</v>
      </c>
      <c r="E29423">
        <v>0.32789056567270802</v>
      </c>
      <c r="F29423">
        <v>0.34832261700423001</v>
      </c>
      <c r="G29423">
        <v>0.28405464153847598</v>
      </c>
      <c r="H29423">
        <v>0.34404900402724498</v>
      </c>
      <c r="I29423">
        <v>0.50413027409671896</v>
      </c>
      <c r="J29423">
        <v>0.338841757158313</v>
      </c>
      <c r="K29423">
        <v>0.22602593649037001</v>
      </c>
      <c r="L29423">
        <v>0.26821073376017002</v>
      </c>
      <c r="M29423">
        <v>0.43726360579060602</v>
      </c>
      <c r="N29423">
        <v>0.36684970746908802</v>
      </c>
      <c r="O29423">
        <v>0.299996783911057</v>
      </c>
      <c r="P29423">
        <v>0.214637522452443</v>
      </c>
    </row>
    <row r="29424" spans="1:16" x14ac:dyDescent="0.25">
      <c r="A29424" s="1" t="s">
        <v>29425</v>
      </c>
      <c r="B29424">
        <v>0</v>
      </c>
      <c r="C29424">
        <v>2.4255053578556798E-2</v>
      </c>
      <c r="D29424">
        <v>0</v>
      </c>
      <c r="E29424">
        <v>0</v>
      </c>
      <c r="F29424">
        <v>0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>
        <v>2.6934242461991699E-2</v>
      </c>
      <c r="M29424">
        <v>0</v>
      </c>
      <c r="N29424">
        <v>2.4559839768675901E-2</v>
      </c>
      <c r="O29424">
        <v>0</v>
      </c>
      <c r="P29424">
        <v>0</v>
      </c>
    </row>
    <row r="29425" spans="1:16" x14ac:dyDescent="0.25">
      <c r="A29425" s="1" t="s">
        <v>29426</v>
      </c>
      <c r="B29425">
        <v>0.20485960453385199</v>
      </c>
      <c r="C29425">
        <v>5.2344865499907398E-2</v>
      </c>
      <c r="D29425">
        <v>6.1059062902863198E-2</v>
      </c>
      <c r="E29425">
        <v>0.15988653842602901</v>
      </c>
      <c r="F29425">
        <v>3.99646232929559E-2</v>
      </c>
      <c r="G29425">
        <v>5.2766168685993202E-2</v>
      </c>
      <c r="H29425">
        <v>0.18951315388870099</v>
      </c>
      <c r="I29425">
        <v>2.7860148048425099E-2</v>
      </c>
      <c r="J29425">
        <v>8.2613288240066807E-2</v>
      </c>
      <c r="K29425">
        <v>5.0097790880880401E-3</v>
      </c>
      <c r="L29425">
        <v>1.63481700447978E-2</v>
      </c>
      <c r="M29425">
        <v>2.71749961597712E-2</v>
      </c>
      <c r="N29425">
        <v>0.17225853127833499</v>
      </c>
      <c r="O29425">
        <v>0.104489233255687</v>
      </c>
      <c r="P29425">
        <v>5.86740969691655E-2</v>
      </c>
    </row>
    <row r="29426" spans="1:16" x14ac:dyDescent="0.25">
      <c r="A29426" s="1" t="s">
        <v>29427</v>
      </c>
      <c r="B29426">
        <v>0</v>
      </c>
      <c r="C29426">
        <v>0</v>
      </c>
      <c r="D29426">
        <v>0</v>
      </c>
      <c r="E29426">
        <v>0</v>
      </c>
      <c r="F29426">
        <v>0</v>
      </c>
      <c r="G29426">
        <v>0</v>
      </c>
      <c r="H29426">
        <v>0</v>
      </c>
      <c r="I29426">
        <v>0</v>
      </c>
      <c r="J29426">
        <v>4.4212904716929E-2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</row>
    <row r="29427" spans="1:16" x14ac:dyDescent="0.25">
      <c r="A29427" s="1" t="s">
        <v>29428</v>
      </c>
      <c r="B29427">
        <v>0.164308483910273</v>
      </c>
      <c r="C29427">
        <v>0.105614524637338</v>
      </c>
      <c r="D29427">
        <v>1.37362370432905E-2</v>
      </c>
      <c r="E29427">
        <v>0.16385922232042999</v>
      </c>
      <c r="F29427">
        <v>3.0718215042892801E-2</v>
      </c>
      <c r="G29427">
        <v>3.0418449802545499E-2</v>
      </c>
      <c r="H29427">
        <v>0.171934200437762</v>
      </c>
      <c r="I29427">
        <v>1.5115969163467E-2</v>
      </c>
      <c r="J29427">
        <v>1.5874869725133502E-2</v>
      </c>
      <c r="K29427">
        <v>0</v>
      </c>
      <c r="L29427">
        <v>1.67543712952547E-2</v>
      </c>
      <c r="M29427">
        <v>0</v>
      </c>
      <c r="N29427">
        <v>0.19860594836559201</v>
      </c>
      <c r="O29427">
        <v>9.63769195556783E-2</v>
      </c>
      <c r="P29427">
        <v>5.8506777773722297E-2</v>
      </c>
    </row>
    <row r="29428" spans="1:16" x14ac:dyDescent="0.25">
      <c r="A29428" s="1" t="s">
        <v>29429</v>
      </c>
      <c r="B29428">
        <v>0.13540161669931999</v>
      </c>
      <c r="C29428">
        <v>3.7534754803251399E-2</v>
      </c>
      <c r="D29428">
        <v>4.6987079210276499E-2</v>
      </c>
      <c r="E29428">
        <v>0.104458248117345</v>
      </c>
      <c r="F29428">
        <v>2.86572965997604E-2</v>
      </c>
      <c r="G29428">
        <v>1.1824017889701499E-2</v>
      </c>
      <c r="H29428">
        <v>0.104704868839067</v>
      </c>
      <c r="I29428">
        <v>3.2904252170230498E-2</v>
      </c>
      <c r="J29428">
        <v>4.1961121127036399E-2</v>
      </c>
      <c r="K29428">
        <v>0</v>
      </c>
      <c r="L29428">
        <v>1.0420201540143699E-2</v>
      </c>
      <c r="M29428">
        <v>1.1991558239115499E-2</v>
      </c>
      <c r="N29428">
        <v>0.109268435013918</v>
      </c>
      <c r="O29428">
        <v>9.2408411890330694E-2</v>
      </c>
      <c r="P29428">
        <v>5.0033036575593999E-2</v>
      </c>
    </row>
    <row r="29429" spans="1:16" x14ac:dyDescent="0.25">
      <c r="A29429" s="1" t="s">
        <v>29430</v>
      </c>
      <c r="B29429">
        <v>0</v>
      </c>
      <c r="C29429">
        <v>0</v>
      </c>
      <c r="D29429">
        <v>5.3842657546231402E-2</v>
      </c>
      <c r="E29429">
        <v>0</v>
      </c>
      <c r="F29429">
        <v>0</v>
      </c>
      <c r="G29429">
        <v>5.9616406248815902E-2</v>
      </c>
      <c r="H29429">
        <v>5.6161634402252698E-2</v>
      </c>
      <c r="I29429">
        <v>0</v>
      </c>
      <c r="J29429">
        <v>6.2225569601603699E-2</v>
      </c>
      <c r="K29429">
        <v>0</v>
      </c>
      <c r="L29429">
        <v>0</v>
      </c>
      <c r="M29429">
        <v>0</v>
      </c>
      <c r="N29429">
        <v>0.17965067978938801</v>
      </c>
      <c r="O29429">
        <v>6.2962287981332896E-2</v>
      </c>
      <c r="P29429">
        <v>0</v>
      </c>
    </row>
    <row r="29430" spans="1:16" x14ac:dyDescent="0.25">
      <c r="A29430" s="1" t="s">
        <v>29431</v>
      </c>
      <c r="B29430">
        <v>2.5080742135342199E-2</v>
      </c>
      <c r="C29430">
        <v>0</v>
      </c>
      <c r="D29430">
        <v>0</v>
      </c>
      <c r="E29430">
        <v>0</v>
      </c>
      <c r="F29430">
        <v>2.3444791529130801E-2</v>
      </c>
      <c r="G29430">
        <v>0</v>
      </c>
      <c r="H29430">
        <v>4.3741272947908298E-2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2.4518967915807599E-2</v>
      </c>
      <c r="P29430">
        <v>0</v>
      </c>
    </row>
    <row r="29431" spans="1:16" x14ac:dyDescent="0.25">
      <c r="A29431" s="1" t="s">
        <v>29432</v>
      </c>
      <c r="B29431">
        <v>26.319239017570599</v>
      </c>
      <c r="C29431">
        <v>0.39450131261593901</v>
      </c>
      <c r="D29431">
        <v>1.01762622762378</v>
      </c>
      <c r="E29431">
        <v>24.135660216317302</v>
      </c>
      <c r="F29431">
        <v>0.54502244778308895</v>
      </c>
      <c r="G29431">
        <v>1.2309034466667299</v>
      </c>
      <c r="H29431">
        <v>26.3133775302319</v>
      </c>
      <c r="I29431">
        <v>0.48934245272321503</v>
      </c>
      <c r="J29431">
        <v>0.978405573794628</v>
      </c>
      <c r="K29431">
        <v>60.717415812116101</v>
      </c>
      <c r="L29431">
        <v>52.631886321537301</v>
      </c>
      <c r="M29431">
        <v>51.170130432931302</v>
      </c>
      <c r="N29431">
        <v>45.271971306925899</v>
      </c>
      <c r="O29431">
        <v>94.7789839303002</v>
      </c>
      <c r="P29431">
        <v>66.254050263926104</v>
      </c>
    </row>
    <row r="29432" spans="1:16" x14ac:dyDescent="0.25">
      <c r="A29432" s="1" t="s">
        <v>29433</v>
      </c>
      <c r="B29432">
        <v>0</v>
      </c>
      <c r="C29432">
        <v>0</v>
      </c>
      <c r="D29432">
        <v>0</v>
      </c>
      <c r="E29432">
        <v>0</v>
      </c>
      <c r="F29432">
        <v>0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0</v>
      </c>
    </row>
    <row r="29433" spans="1:16" x14ac:dyDescent="0.25">
      <c r="A29433" s="1" t="s">
        <v>29434</v>
      </c>
      <c r="B29433">
        <v>0</v>
      </c>
      <c r="C29433">
        <v>0</v>
      </c>
      <c r="D29433">
        <v>0</v>
      </c>
      <c r="E29433">
        <v>7.6507798656965303E-2</v>
      </c>
      <c r="F29433">
        <v>0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0</v>
      </c>
    </row>
    <row r="29434" spans="1:16" x14ac:dyDescent="0.25">
      <c r="A29434" s="1" t="s">
        <v>29435</v>
      </c>
      <c r="B29434">
        <v>0</v>
      </c>
      <c r="C29434">
        <v>0</v>
      </c>
      <c r="D29434">
        <v>5.2074689686504402E-2</v>
      </c>
      <c r="E29434">
        <v>0</v>
      </c>
      <c r="F29434">
        <v>0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2.77252267808312E-2</v>
      </c>
    </row>
    <row r="29435" spans="1:16" x14ac:dyDescent="0.25">
      <c r="A29435" s="1" t="s">
        <v>29436</v>
      </c>
      <c r="B29435">
        <v>0</v>
      </c>
      <c r="C29435">
        <v>2.2024703824206699E-2</v>
      </c>
      <c r="D29435">
        <v>0</v>
      </c>
      <c r="E29435">
        <v>0</v>
      </c>
      <c r="F29435">
        <v>0</v>
      </c>
      <c r="G29435">
        <v>2.22019719823177E-2</v>
      </c>
      <c r="H29435">
        <v>0</v>
      </c>
      <c r="I29435">
        <v>2.2065840043221902E-2</v>
      </c>
      <c r="J29435">
        <v>6.9520981210067598E-2</v>
      </c>
      <c r="K29435">
        <v>0</v>
      </c>
      <c r="L29435">
        <v>0</v>
      </c>
      <c r="M29435">
        <v>0</v>
      </c>
      <c r="N29435">
        <v>2.2301463697993101E-2</v>
      </c>
      <c r="O29435">
        <v>2.34480244895999E-2</v>
      </c>
      <c r="P29435">
        <v>0</v>
      </c>
    </row>
    <row r="29436" spans="1:16" x14ac:dyDescent="0.25">
      <c r="A29436" s="1" t="s">
        <v>29437</v>
      </c>
      <c r="B29436">
        <v>0</v>
      </c>
      <c r="C29436">
        <v>0</v>
      </c>
      <c r="D29436">
        <v>0</v>
      </c>
      <c r="E29436">
        <v>0</v>
      </c>
      <c r="F29436">
        <v>0</v>
      </c>
      <c r="G29436">
        <v>0</v>
      </c>
      <c r="H29436">
        <v>0</v>
      </c>
      <c r="I29436">
        <v>0</v>
      </c>
      <c r="J29436">
        <v>2.69533215921385E-2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</row>
    <row r="29437" spans="1:16" x14ac:dyDescent="0.25">
      <c r="A29437" s="1" t="s">
        <v>29438</v>
      </c>
      <c r="B29437">
        <v>1.0783463825798001</v>
      </c>
      <c r="C29437">
        <v>0.97581673887804898</v>
      </c>
      <c r="D29437">
        <v>1.09795365185491</v>
      </c>
      <c r="E29437">
        <v>0.94780832450310604</v>
      </c>
      <c r="F29437">
        <v>1.1861797227711599</v>
      </c>
      <c r="G29437">
        <v>0.84349158570959903</v>
      </c>
      <c r="H29437">
        <v>0.93122061366978304</v>
      </c>
      <c r="I29437">
        <v>1.1145568454264001</v>
      </c>
      <c r="J29437">
        <v>1.1124922781475901</v>
      </c>
      <c r="K29437">
        <v>0.82485377478144495</v>
      </c>
      <c r="L29437">
        <v>0.91320966966039796</v>
      </c>
      <c r="M29437">
        <v>0.83951110701339504</v>
      </c>
      <c r="N29437">
        <v>0.92010280594835603</v>
      </c>
      <c r="O29437">
        <v>1.0133524998076699</v>
      </c>
      <c r="P29437">
        <v>1.02269730417781</v>
      </c>
    </row>
    <row r="29438" spans="1:16" x14ac:dyDescent="0.25">
      <c r="A29438" s="1" t="s">
        <v>29439</v>
      </c>
      <c r="B29438">
        <v>0.16657398550265001</v>
      </c>
      <c r="C29438">
        <v>0.10726939515459601</v>
      </c>
      <c r="D29438">
        <v>0.238725148034131</v>
      </c>
      <c r="E29438">
        <v>0.16611852944966601</v>
      </c>
      <c r="F29438">
        <v>0.171886342208183</v>
      </c>
      <c r="G29438">
        <v>0.24630240740491599</v>
      </c>
      <c r="H29438">
        <v>0.143367622384519</v>
      </c>
      <c r="I29438">
        <v>0.127371550239124</v>
      </c>
      <c r="J29438">
        <v>0.277983023561301</v>
      </c>
      <c r="K29438">
        <v>0.16020732693313999</v>
      </c>
      <c r="L29438">
        <v>0.15220667184358</v>
      </c>
      <c r="M29438">
        <v>0.18023637742312301</v>
      </c>
      <c r="N29438">
        <v>0.16493742693498101</v>
      </c>
      <c r="O29438">
        <v>0.12477577203516101</v>
      </c>
      <c r="P29438">
        <v>0.182947406655598</v>
      </c>
    </row>
    <row r="29439" spans="1:16" x14ac:dyDescent="0.25">
      <c r="A29439" s="1" t="s">
        <v>29440</v>
      </c>
      <c r="B29439">
        <v>0.92584746394491901</v>
      </c>
      <c r="C29439">
        <v>0.22889154656897401</v>
      </c>
      <c r="D29439">
        <v>0.922859475075679</v>
      </c>
      <c r="E29439">
        <v>0.74575519783035105</v>
      </c>
      <c r="F29439">
        <v>0.83217007475413296</v>
      </c>
      <c r="G29439">
        <v>0.75812535728016395</v>
      </c>
      <c r="H29439">
        <v>0.68314015361647895</v>
      </c>
      <c r="I29439">
        <v>0.29483878419526899</v>
      </c>
      <c r="J29439">
        <v>0.96332827205759197</v>
      </c>
      <c r="K29439">
        <v>0.60086572257197901</v>
      </c>
      <c r="L29439">
        <v>0.72621336330967401</v>
      </c>
      <c r="M29439">
        <v>0.41786283147225101</v>
      </c>
      <c r="N29439">
        <v>0.66219363198819103</v>
      </c>
      <c r="O29439">
        <v>0.382931048405241</v>
      </c>
      <c r="P29439">
        <v>0.60229033604092197</v>
      </c>
    </row>
    <row r="29440" spans="1:16" x14ac:dyDescent="0.25">
      <c r="A29440" s="1" t="s">
        <v>29441</v>
      </c>
      <c r="B29440">
        <v>1.1297139722821701</v>
      </c>
      <c r="C29440">
        <v>0.68977027367817501</v>
      </c>
      <c r="D29440">
        <v>1.2386558309997799</v>
      </c>
      <c r="E29440">
        <v>0.89363190676196802</v>
      </c>
      <c r="F29440">
        <v>0.76299239915212302</v>
      </c>
      <c r="G29440">
        <v>0.99918313534367598</v>
      </c>
      <c r="H29440">
        <v>0.89486114407262596</v>
      </c>
      <c r="I29440">
        <v>0.753634749435381</v>
      </c>
      <c r="J29440">
        <v>1.2972126397558801</v>
      </c>
      <c r="K29440">
        <v>0.89823294241627405</v>
      </c>
      <c r="L29440">
        <v>0.83532033417767104</v>
      </c>
      <c r="M29440">
        <v>0.850234789037289</v>
      </c>
      <c r="N29440">
        <v>0.75068319769137304</v>
      </c>
      <c r="O29440">
        <v>0.60135409745436497</v>
      </c>
      <c r="P29440">
        <v>0.91879106833358004</v>
      </c>
    </row>
    <row r="29441" spans="1:16" x14ac:dyDescent="0.25">
      <c r="A29441" s="1" t="s">
        <v>29442</v>
      </c>
      <c r="B29441">
        <v>0.125071410623183</v>
      </c>
      <c r="C29441">
        <v>7.2535617641867001E-2</v>
      </c>
      <c r="D29441">
        <v>0.15959167517488701</v>
      </c>
      <c r="E29441">
        <v>8.2058837676240295E-2</v>
      </c>
      <c r="F29441">
        <v>9.8453332755769896E-2</v>
      </c>
      <c r="G29441">
        <v>0.17975192773696599</v>
      </c>
      <c r="H29441">
        <v>8.8972784847984904E-2</v>
      </c>
      <c r="I29441">
        <v>6.0559245544489097E-2</v>
      </c>
      <c r="J29441">
        <v>0.174898998470123</v>
      </c>
      <c r="K29441">
        <v>0.138843577849834</v>
      </c>
      <c r="L29441">
        <v>0.107397105589772</v>
      </c>
      <c r="M29441">
        <v>0.13904155035865301</v>
      </c>
      <c r="N29441">
        <v>0.13465300163393901</v>
      </c>
      <c r="O29441">
        <v>0.10939945810762799</v>
      </c>
      <c r="P29441">
        <v>6.15290127454724E-2</v>
      </c>
    </row>
    <row r="29442" spans="1:16" x14ac:dyDescent="0.25">
      <c r="A29442" s="1" t="s">
        <v>29443</v>
      </c>
      <c r="B29442">
        <v>0</v>
      </c>
      <c r="C29442">
        <v>8.3747781149737192E-3</v>
      </c>
      <c r="D29442">
        <v>3.8122860675216301E-2</v>
      </c>
      <c r="E29442">
        <v>0</v>
      </c>
      <c r="F29442">
        <v>8.5253787378657703E-3</v>
      </c>
      <c r="G29442">
        <v>1.68843668047346E-2</v>
      </c>
      <c r="H29442">
        <v>7.9529587178015105E-3</v>
      </c>
      <c r="I29442">
        <v>8.3904199465048394E-3</v>
      </c>
      <c r="J29442">
        <v>0</v>
      </c>
      <c r="K29442">
        <v>8.5496142537679603E-3</v>
      </c>
      <c r="L29442">
        <v>0</v>
      </c>
      <c r="M29442">
        <v>0</v>
      </c>
      <c r="N29442">
        <v>8.4800146054431792E-3</v>
      </c>
      <c r="O29442">
        <v>1.7831976666041902E-2</v>
      </c>
      <c r="P29442">
        <v>1.62376765237385E-2</v>
      </c>
    </row>
    <row r="29443" spans="1:16" x14ac:dyDescent="0.25">
      <c r="A29443" s="1" t="s">
        <v>29444</v>
      </c>
      <c r="B29443">
        <v>2.6105726592916701E-2</v>
      </c>
      <c r="C29443">
        <v>0</v>
      </c>
      <c r="D29443">
        <v>7.2748211196742999E-3</v>
      </c>
      <c r="E29443">
        <v>0</v>
      </c>
      <c r="F29443">
        <v>2.4402918956092898E-2</v>
      </c>
      <c r="G29443">
        <v>2.4164781848977999E-2</v>
      </c>
      <c r="H29443">
        <v>7.5881440977188701E-3</v>
      </c>
      <c r="I29443">
        <v>1.6011076595165201E-2</v>
      </c>
      <c r="J29443">
        <v>8.40745811130926E-3</v>
      </c>
      <c r="K29443">
        <v>8.1574301136868605E-3</v>
      </c>
      <c r="L29443">
        <v>1.7746498369452499E-2</v>
      </c>
      <c r="M29443">
        <v>1.0211326907537101E-2</v>
      </c>
      <c r="N29443">
        <v>3.2364092439122603E-2</v>
      </c>
      <c r="O29443">
        <v>2.55209941275461E-2</v>
      </c>
      <c r="P29443">
        <v>1.54928289767781E-2</v>
      </c>
    </row>
    <row r="29444" spans="1:16" x14ac:dyDescent="0.25">
      <c r="A29444" s="1" t="s">
        <v>29445</v>
      </c>
      <c r="B29444">
        <v>0</v>
      </c>
      <c r="C29444">
        <v>9.8567347361419005E-2</v>
      </c>
      <c r="D29444">
        <v>0</v>
      </c>
      <c r="E29444">
        <v>2.1409589747628199E-2</v>
      </c>
      <c r="F29444">
        <v>8.0271878815789593E-2</v>
      </c>
      <c r="G29444">
        <v>0.119232812497632</v>
      </c>
      <c r="H29444">
        <v>1.8720544800750898E-2</v>
      </c>
      <c r="I29444">
        <v>0</v>
      </c>
      <c r="J29444">
        <v>4.1483713067735802E-2</v>
      </c>
      <c r="K29444">
        <v>4.0250035828438502E-2</v>
      </c>
      <c r="L29444">
        <v>6.5672998595597096E-2</v>
      </c>
      <c r="M29444">
        <v>0</v>
      </c>
      <c r="N29444">
        <v>1.9961186643265402E-2</v>
      </c>
      <c r="O29444">
        <v>0</v>
      </c>
      <c r="P29444">
        <v>7.6444040918340894E-2</v>
      </c>
    </row>
    <row r="29445" spans="1:16" x14ac:dyDescent="0.25">
      <c r="A29445" s="1" t="s">
        <v>29446</v>
      </c>
      <c r="B29445">
        <v>0.10659315407520401</v>
      </c>
      <c r="C29445">
        <v>0.19576043843751101</v>
      </c>
      <c r="D29445">
        <v>0.104837866856845</v>
      </c>
      <c r="E29445">
        <v>0.13756690720050499</v>
      </c>
      <c r="F29445">
        <v>9.9640363998806297E-2</v>
      </c>
      <c r="G29445">
        <v>0.34243606425852302</v>
      </c>
      <c r="H29445">
        <v>0.13669147796221301</v>
      </c>
      <c r="I29445">
        <v>8.0757791985108907E-2</v>
      </c>
      <c r="J29445">
        <v>0.17568252763722</v>
      </c>
      <c r="K29445">
        <v>0.15870221458556799</v>
      </c>
      <c r="L29445">
        <v>0.14066019651124301</v>
      </c>
      <c r="M29445">
        <v>0.15451382223850699</v>
      </c>
      <c r="N29445">
        <v>0.17490030123726499</v>
      </c>
      <c r="O29445">
        <v>0.74782852143213097</v>
      </c>
      <c r="P29445">
        <v>1.6856737941205999</v>
      </c>
    </row>
    <row r="29446" spans="1:16" x14ac:dyDescent="0.25">
      <c r="A29446" s="1" t="s">
        <v>29447</v>
      </c>
      <c r="B29446">
        <v>1.40425151121162E-2</v>
      </c>
      <c r="C29446">
        <v>3.2236696377960797E-2</v>
      </c>
      <c r="D29446">
        <v>1.7609375213639599E-2</v>
      </c>
      <c r="E29446">
        <v>3.8511327991527601E-2</v>
      </c>
      <c r="F29446">
        <v>3.6098037024664402E-2</v>
      </c>
      <c r="G29446">
        <v>2.2747309786728599E-2</v>
      </c>
      <c r="H29446">
        <v>3.36743043421312E-2</v>
      </c>
      <c r="I29446">
        <v>2.58375246804886E-2</v>
      </c>
      <c r="J29446">
        <v>2.03510274740103E-2</v>
      </c>
      <c r="K29446">
        <v>6.9110340791561697E-2</v>
      </c>
      <c r="L29446">
        <v>6.0855800179096302E-2</v>
      </c>
      <c r="M29446">
        <v>8.6511103702852102E-2</v>
      </c>
      <c r="N29446">
        <v>4.5698490552078697E-2</v>
      </c>
      <c r="O29446">
        <v>2.7455964072613599E-2</v>
      </c>
      <c r="P29446">
        <v>1.5625758700502101E-2</v>
      </c>
    </row>
    <row r="29447" spans="1:16" x14ac:dyDescent="0.25">
      <c r="A29447" s="1" t="s">
        <v>29448</v>
      </c>
      <c r="B29447">
        <v>0</v>
      </c>
      <c r="C29447">
        <v>0</v>
      </c>
      <c r="D29447">
        <v>5.2387450585522501E-2</v>
      </c>
      <c r="E29447">
        <v>0</v>
      </c>
      <c r="F29447">
        <v>0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</row>
    <row r="29448" spans="1:16" x14ac:dyDescent="0.25">
      <c r="A29448" s="1" t="s">
        <v>29449</v>
      </c>
      <c r="B29448">
        <v>6.4834138579712199</v>
      </c>
      <c r="C29448">
        <v>9.6363859670259693</v>
      </c>
      <c r="D29448">
        <v>9.2543946798805106</v>
      </c>
      <c r="E29448">
        <v>7.1861620345851698</v>
      </c>
      <c r="F29448">
        <v>7.8512244644026996</v>
      </c>
      <c r="G29448">
        <v>8.6482805382049399</v>
      </c>
      <c r="H29448">
        <v>6.9542077940072202</v>
      </c>
      <c r="I29448">
        <v>8.3486946148789691</v>
      </c>
      <c r="J29448">
        <v>7.8266618158361201</v>
      </c>
      <c r="K29448">
        <v>5.9881750310469597</v>
      </c>
      <c r="L29448">
        <v>6.4185857966242299</v>
      </c>
      <c r="M29448">
        <v>5.9972603194028</v>
      </c>
      <c r="N29448">
        <v>7.0943760518304</v>
      </c>
      <c r="O29448">
        <v>7.1629341552281396</v>
      </c>
      <c r="P29448">
        <v>6.6822626936462202</v>
      </c>
    </row>
    <row r="29449" spans="1:16" x14ac:dyDescent="0.25">
      <c r="A29449" s="1" t="s">
        <v>29450</v>
      </c>
      <c r="B29449">
        <v>0</v>
      </c>
      <c r="C29449">
        <v>0</v>
      </c>
      <c r="D29449">
        <v>0</v>
      </c>
      <c r="E29449">
        <v>8.2579846169422794E-2</v>
      </c>
      <c r="F29449">
        <v>0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0</v>
      </c>
    </row>
    <row r="29450" spans="1:16" x14ac:dyDescent="0.25">
      <c r="A29450" s="1" t="s">
        <v>29451</v>
      </c>
      <c r="B29450">
        <v>1.1671472136745</v>
      </c>
      <c r="C29450">
        <v>1.29998636738669</v>
      </c>
      <c r="D29450">
        <v>1.0069489548561299</v>
      </c>
      <c r="E29450">
        <v>0.97192279966181805</v>
      </c>
      <c r="F29450">
        <v>1.09836419945741</v>
      </c>
      <c r="G29450">
        <v>1.08946456300802</v>
      </c>
      <c r="H29450">
        <v>1.0597414844072499</v>
      </c>
      <c r="I29450">
        <v>1.33766363651848</v>
      </c>
      <c r="J29450">
        <v>1.1342983068902499</v>
      </c>
      <c r="K29450">
        <v>1.0167568372661799</v>
      </c>
      <c r="L29450">
        <v>1.0448685386726599</v>
      </c>
      <c r="M29450">
        <v>1.13672068066544</v>
      </c>
      <c r="N29450">
        <v>1.2204066518574099</v>
      </c>
      <c r="O29450">
        <v>1.22456314336576</v>
      </c>
      <c r="P29450">
        <v>1.03461826736133</v>
      </c>
    </row>
    <row r="29451" spans="1:16" x14ac:dyDescent="0.25">
      <c r="A29451" s="1" t="s">
        <v>29452</v>
      </c>
      <c r="B29451">
        <v>0</v>
      </c>
      <c r="C29451">
        <v>0</v>
      </c>
      <c r="D29451">
        <v>0</v>
      </c>
      <c r="E29451">
        <v>0</v>
      </c>
      <c r="F29451">
        <v>0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>
        <v>0.119767119859592</v>
      </c>
      <c r="O29451">
        <v>0</v>
      </c>
      <c r="P29451">
        <v>0</v>
      </c>
    </row>
    <row r="29452" spans="1:16" x14ac:dyDescent="0.25">
      <c r="A29452" s="1" t="s">
        <v>29453</v>
      </c>
      <c r="B29452">
        <v>0.12723888693051699</v>
      </c>
      <c r="C29452">
        <v>0</v>
      </c>
      <c r="D29452">
        <v>0</v>
      </c>
      <c r="E29452">
        <v>0</v>
      </c>
      <c r="F29452">
        <v>0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0</v>
      </c>
    </row>
    <row r="29453" spans="1:16" x14ac:dyDescent="0.25">
      <c r="A29453" s="1" t="s">
        <v>29454</v>
      </c>
      <c r="B29453">
        <v>2.3289260554246301E-2</v>
      </c>
      <c r="C29453">
        <v>0</v>
      </c>
      <c r="D29453">
        <v>0</v>
      </c>
      <c r="E29453">
        <v>0</v>
      </c>
      <c r="F29453">
        <v>0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2.73289753619128E-2</v>
      </c>
      <c r="N29453">
        <v>2.1654323010328099E-2</v>
      </c>
      <c r="O29453">
        <v>4.5535226129357002E-2</v>
      </c>
      <c r="P29453">
        <v>0</v>
      </c>
    </row>
    <row r="29454" spans="1:16" x14ac:dyDescent="0.25">
      <c r="A29454" s="1" t="s">
        <v>29455</v>
      </c>
      <c r="B29454">
        <v>0</v>
      </c>
      <c r="C29454">
        <v>0</v>
      </c>
      <c r="D29454">
        <v>0</v>
      </c>
      <c r="E29454">
        <v>0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</row>
    <row r="29455" spans="1:16" x14ac:dyDescent="0.25">
      <c r="A29455" s="1" t="s">
        <v>29456</v>
      </c>
      <c r="B29455">
        <v>6.5723393564109195E-2</v>
      </c>
      <c r="C29455">
        <v>4.5263367701716302E-2</v>
      </c>
      <c r="D29455">
        <v>1.37362370432905E-2</v>
      </c>
      <c r="E29455">
        <v>3.2771844464085903E-2</v>
      </c>
      <c r="F29455">
        <v>1.53591075214464E-2</v>
      </c>
      <c r="G29455">
        <v>4.5627674703818198E-2</v>
      </c>
      <c r="H29455">
        <v>2.86557000729603E-2</v>
      </c>
      <c r="I29455">
        <v>7.5579845817334804E-2</v>
      </c>
      <c r="J29455">
        <v>1.5874869725133502E-2</v>
      </c>
      <c r="K29455">
        <v>1.54027696162371E-2</v>
      </c>
      <c r="L29455">
        <v>0</v>
      </c>
      <c r="M29455">
        <v>3.8561829802006099E-2</v>
      </c>
      <c r="N29455">
        <v>1.52773806435071E-2</v>
      </c>
      <c r="O29455">
        <v>0</v>
      </c>
      <c r="P29455">
        <v>2.9253388886861201E-2</v>
      </c>
    </row>
    <row r="29456" spans="1:16" x14ac:dyDescent="0.25">
      <c r="A29456" s="1" t="s">
        <v>29457</v>
      </c>
      <c r="B29456">
        <v>5.4211137726196696</v>
      </c>
      <c r="C29456">
        <v>5.1844825705312596</v>
      </c>
      <c r="D29456">
        <v>5.4275644850253197</v>
      </c>
      <c r="E29456">
        <v>5.6209029661730003</v>
      </c>
      <c r="F29456">
        <v>5.0629883055632199</v>
      </c>
      <c r="G29456">
        <v>5.8126203333868798</v>
      </c>
      <c r="H29456">
        <v>5.9059132212363696</v>
      </c>
      <c r="I29456">
        <v>4.60912698673389</v>
      </c>
      <c r="J29456">
        <v>5.2610385178066004</v>
      </c>
      <c r="K29456">
        <v>7.0992668060636399</v>
      </c>
      <c r="L29456">
        <v>6.7828412282991897</v>
      </c>
      <c r="M29456">
        <v>6.5997923795899203</v>
      </c>
      <c r="N29456">
        <v>4.8719265927218203</v>
      </c>
      <c r="O29456">
        <v>4.3234298967075304</v>
      </c>
      <c r="P29456">
        <v>4.7225410038570299</v>
      </c>
    </row>
    <row r="29457" spans="1:16" x14ac:dyDescent="0.25">
      <c r="A29457" s="1" t="s">
        <v>29458</v>
      </c>
      <c r="B29457">
        <v>0</v>
      </c>
      <c r="C29457">
        <v>0</v>
      </c>
      <c r="D29457">
        <v>0</v>
      </c>
      <c r="E29457">
        <v>0</v>
      </c>
      <c r="F29457">
        <v>0</v>
      </c>
      <c r="G29457">
        <v>0</v>
      </c>
      <c r="H29457">
        <v>0</v>
      </c>
      <c r="I29457">
        <v>1.20283714521323E-2</v>
      </c>
      <c r="J29457">
        <v>0</v>
      </c>
      <c r="K29457">
        <v>1.2256589857532E-2</v>
      </c>
      <c r="L29457">
        <v>0</v>
      </c>
      <c r="M29457">
        <v>0</v>
      </c>
      <c r="N29457">
        <v>0</v>
      </c>
      <c r="O29457">
        <v>0</v>
      </c>
      <c r="P29457">
        <v>1.16390363052361E-2</v>
      </c>
    </row>
    <row r="29458" spans="1:16" x14ac:dyDescent="0.25">
      <c r="A29458" s="1" t="s">
        <v>29459</v>
      </c>
      <c r="B29458">
        <v>3.3875288078903699E-2</v>
      </c>
      <c r="C29458">
        <v>1.2442527485103799E-2</v>
      </c>
      <c r="D29458">
        <v>2.8319839358732099E-2</v>
      </c>
      <c r="E29458">
        <v>2.0269598605222001E-2</v>
      </c>
      <c r="F29458">
        <v>6.3331384909860004E-3</v>
      </c>
      <c r="G29458">
        <v>6.27133624175856E-3</v>
      </c>
      <c r="H29458">
        <v>1.7723736571100501E-2</v>
      </c>
      <c r="I29458">
        <v>3.1164416944160798E-2</v>
      </c>
      <c r="J29458">
        <v>1.3091613344753001E-2</v>
      </c>
      <c r="K29458">
        <v>6.35114201708477E-3</v>
      </c>
      <c r="L29458">
        <v>2.0725374881467699E-2</v>
      </c>
      <c r="M29458">
        <v>1.5900494756022E-2</v>
      </c>
      <c r="N29458">
        <v>2.51977576847454E-2</v>
      </c>
      <c r="O29458">
        <v>1.3246611237631101E-2</v>
      </c>
      <c r="P29458">
        <v>4.2217958961720203E-2</v>
      </c>
    </row>
    <row r="29459" spans="1:16" x14ac:dyDescent="0.25">
      <c r="A29459" s="1" t="s">
        <v>29460</v>
      </c>
      <c r="B29459">
        <v>6.20294163933705</v>
      </c>
      <c r="C29459">
        <v>6.8019150251900902</v>
      </c>
      <c r="D29459">
        <v>7.5582504599638503</v>
      </c>
      <c r="E29459">
        <v>6.8841562670328003</v>
      </c>
      <c r="F29459">
        <v>7.6349502919108998</v>
      </c>
      <c r="G29459">
        <v>7.9576288756536497</v>
      </c>
      <c r="H29459">
        <v>6.3936738593525497</v>
      </c>
      <c r="I29459">
        <v>6.54106484527997</v>
      </c>
      <c r="J29459">
        <v>6.6112647391002604</v>
      </c>
      <c r="K29459">
        <v>7.45553504561118</v>
      </c>
      <c r="L29459">
        <v>7.4419447954010698</v>
      </c>
      <c r="M29459">
        <v>7.6454878951872498</v>
      </c>
      <c r="N29459">
        <v>5.61350046199051</v>
      </c>
      <c r="O29459">
        <v>5.7144409033447499</v>
      </c>
      <c r="P29459">
        <v>5.1968297102879299</v>
      </c>
    </row>
    <row r="29460" spans="1:16" x14ac:dyDescent="0.25">
      <c r="A29460" s="1" t="s">
        <v>29461</v>
      </c>
      <c r="B29460">
        <v>0</v>
      </c>
      <c r="C29460">
        <v>0</v>
      </c>
      <c r="D29460">
        <v>0</v>
      </c>
      <c r="E29460">
        <v>0</v>
      </c>
      <c r="F29460">
        <v>2.98257898352246E-2</v>
      </c>
      <c r="G29460">
        <v>2.9534733370972999E-2</v>
      </c>
      <c r="H29460">
        <v>0</v>
      </c>
      <c r="I29460">
        <v>0</v>
      </c>
      <c r="J29460">
        <v>3.0827346408134001E-2</v>
      </c>
      <c r="K29460">
        <v>8.9731731250555599E-2</v>
      </c>
      <c r="L29460">
        <v>0</v>
      </c>
      <c r="M29460">
        <v>0</v>
      </c>
      <c r="N29460">
        <v>0</v>
      </c>
      <c r="O29460">
        <v>0</v>
      </c>
      <c r="P29460">
        <v>2.8403519790759699E-2</v>
      </c>
    </row>
    <row r="29461" spans="1:16" x14ac:dyDescent="0.25">
      <c r="A29461" s="1" t="s">
        <v>29462</v>
      </c>
      <c r="B29461">
        <v>0</v>
      </c>
      <c r="C29461">
        <v>0</v>
      </c>
      <c r="D29461">
        <v>0</v>
      </c>
      <c r="E29461">
        <v>0</v>
      </c>
      <c r="F29461">
        <v>0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5.1659835283278298E-2</v>
      </c>
      <c r="N29461">
        <v>0</v>
      </c>
      <c r="O29461">
        <v>0</v>
      </c>
      <c r="P29461">
        <v>0</v>
      </c>
    </row>
    <row r="29462" spans="1:16" x14ac:dyDescent="0.25">
      <c r="A29462" s="1" t="s">
        <v>29463</v>
      </c>
      <c r="B29462">
        <v>0</v>
      </c>
      <c r="C29462">
        <v>0</v>
      </c>
      <c r="D29462">
        <v>0</v>
      </c>
      <c r="E29462">
        <v>0</v>
      </c>
      <c r="F29462">
        <v>0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</row>
    <row r="29463" spans="1:16" x14ac:dyDescent="0.25">
      <c r="A29463" s="1" t="s">
        <v>29464</v>
      </c>
      <c r="B29463">
        <v>0.80880532777537595</v>
      </c>
      <c r="C29463">
        <v>0.63871641090199605</v>
      </c>
      <c r="D29463">
        <v>0.59502397362718995</v>
      </c>
      <c r="E29463">
        <v>0.59687944626643297</v>
      </c>
      <c r="F29463">
        <v>0.55947632746725895</v>
      </c>
      <c r="G29463">
        <v>0.68877745638166998</v>
      </c>
      <c r="H29463">
        <v>0.64886279002416403</v>
      </c>
      <c r="I29463">
        <v>0.44644839157216398</v>
      </c>
      <c r="J29463">
        <v>0.359461197419497</v>
      </c>
      <c r="K29463">
        <v>0.48524694356889497</v>
      </c>
      <c r="L29463">
        <v>0.80823606643697599</v>
      </c>
      <c r="M29463">
        <v>0.81622539747579703</v>
      </c>
      <c r="N29463">
        <v>0.66178296927067803</v>
      </c>
      <c r="O29463">
        <v>0.60092379040788502</v>
      </c>
      <c r="P29463">
        <v>0.590396883464676</v>
      </c>
    </row>
    <row r="29464" spans="1:16" x14ac:dyDescent="0.25">
      <c r="A29464" s="1" t="s">
        <v>29465</v>
      </c>
      <c r="B29464">
        <v>0.30972323414630998</v>
      </c>
      <c r="C29464">
        <v>0.14532855867041</v>
      </c>
      <c r="D29464">
        <v>0.196331177965022</v>
      </c>
      <c r="E29464">
        <v>0.291905142094884</v>
      </c>
      <c r="F29464">
        <v>0.12885266601950601</v>
      </c>
      <c r="G29464">
        <v>0.12917050083334999</v>
      </c>
      <c r="H29464">
        <v>0.30866456252133501</v>
      </c>
      <c r="I29464">
        <v>6.4189244359951506E-2</v>
      </c>
      <c r="J29464">
        <v>0.11016087627724799</v>
      </c>
      <c r="K29464">
        <v>0.35894156074374101</v>
      </c>
      <c r="L29464">
        <v>0.32970394662738201</v>
      </c>
      <c r="M29464">
        <v>0.31552017485200401</v>
      </c>
      <c r="N29464">
        <v>0.11076163262174001</v>
      </c>
      <c r="O29464">
        <v>7.8191952485706998E-2</v>
      </c>
      <c r="P29464">
        <v>0.14997669975310099</v>
      </c>
    </row>
    <row r="29465" spans="1:16" x14ac:dyDescent="0.25">
      <c r="A29465" s="1" t="s">
        <v>29466</v>
      </c>
      <c r="B29465">
        <v>0</v>
      </c>
      <c r="C29465">
        <v>0</v>
      </c>
      <c r="D29465">
        <v>0</v>
      </c>
      <c r="E29465">
        <v>0</v>
      </c>
      <c r="F29465">
        <v>0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0</v>
      </c>
    </row>
    <row r="29466" spans="1:16" x14ac:dyDescent="0.25">
      <c r="A29466" s="1" t="s">
        <v>29467</v>
      </c>
      <c r="B29466">
        <v>2.50606614771074E-2</v>
      </c>
      <c r="C29466">
        <v>7.6707335176380599E-3</v>
      </c>
      <c r="D29466">
        <v>0</v>
      </c>
      <c r="E29466">
        <v>3.3322852257317098E-2</v>
      </c>
      <c r="F29466">
        <v>0</v>
      </c>
      <c r="G29466">
        <v>7.7324722276286397E-3</v>
      </c>
      <c r="H29466">
        <v>4.3706251912721802E-2</v>
      </c>
      <c r="I29466">
        <v>0</v>
      </c>
      <c r="J29466">
        <v>8.07089053279407E-3</v>
      </c>
      <c r="K29466">
        <v>1.56617433247567E-2</v>
      </c>
      <c r="L29466">
        <v>2.5554105138078601E-2</v>
      </c>
      <c r="M29466">
        <v>3.9210187228621102E-2</v>
      </c>
      <c r="N29466">
        <v>1.55342461307077E-2</v>
      </c>
      <c r="O29466">
        <v>1.6332891357847799E-2</v>
      </c>
      <c r="P29466">
        <v>2.23089294753685E-2</v>
      </c>
    </row>
    <row r="29467" spans="1:16" x14ac:dyDescent="0.25">
      <c r="A29467" s="1" t="s">
        <v>29468</v>
      </c>
      <c r="B29467">
        <v>3.6853030084124798</v>
      </c>
      <c r="C29467">
        <v>4.2323147078408097</v>
      </c>
      <c r="D29467">
        <v>3.4386038686049001</v>
      </c>
      <c r="E29467">
        <v>3.9661414655126102</v>
      </c>
      <c r="F29467">
        <v>3.3631149227994599</v>
      </c>
      <c r="G29467">
        <v>4.3563869349088202</v>
      </c>
      <c r="H29467">
        <v>4.31591430525717</v>
      </c>
      <c r="I29467">
        <v>4.3565124733982596</v>
      </c>
      <c r="J29467">
        <v>3.6733383315049299</v>
      </c>
      <c r="K29467">
        <v>4.4938621083048504</v>
      </c>
      <c r="L29467">
        <v>4.2734576961246802</v>
      </c>
      <c r="M29467">
        <v>4.0164679391166898</v>
      </c>
      <c r="N29467">
        <v>5.0720761356381496</v>
      </c>
      <c r="O29467">
        <v>4.9430970545642996</v>
      </c>
      <c r="P29467">
        <v>4.9426095105044601</v>
      </c>
    </row>
    <row r="29468" spans="1:16" x14ac:dyDescent="0.25">
      <c r="A29468" s="1" t="s">
        <v>29469</v>
      </c>
      <c r="B29468">
        <v>1.0875401931780999</v>
      </c>
      <c r="C29468">
        <v>1.88880539380278</v>
      </c>
      <c r="D29468">
        <v>1.6343714458146901</v>
      </c>
      <c r="E29468">
        <v>1.25725798369994</v>
      </c>
      <c r="F29468">
        <v>2.0937177065531101</v>
      </c>
      <c r="G29468">
        <v>1.7092625661305501</v>
      </c>
      <c r="H29468">
        <v>1.0767667103962799</v>
      </c>
      <c r="I29468">
        <v>1.15535054521327</v>
      </c>
      <c r="J29468">
        <v>1.0757581953647199</v>
      </c>
      <c r="K29468">
        <v>0.464233312258574</v>
      </c>
      <c r="L29468">
        <v>0.54292531086522899</v>
      </c>
      <c r="M29468">
        <v>0.56212824023461105</v>
      </c>
      <c r="N29468">
        <v>0.41531157617202502</v>
      </c>
      <c r="O29468">
        <v>0.43191719377422599</v>
      </c>
      <c r="P29468">
        <v>0.43219874227912702</v>
      </c>
    </row>
    <row r="29469" spans="1:16" x14ac:dyDescent="0.25">
      <c r="A29469" s="1" t="s">
        <v>29470</v>
      </c>
      <c r="B29469">
        <v>0.14726307308824799</v>
      </c>
      <c r="C29469">
        <v>0.121703197560719</v>
      </c>
      <c r="D29469">
        <v>0.14157921102135401</v>
      </c>
      <c r="E29469">
        <v>0.234976668846233</v>
      </c>
      <c r="F29469">
        <v>0.110125993237752</v>
      </c>
      <c r="G29469">
        <v>0.10223561551490699</v>
      </c>
      <c r="H29469">
        <v>0.17335990746326899</v>
      </c>
      <c r="I29469">
        <v>0.10160875531547101</v>
      </c>
      <c r="J29469">
        <v>0.106710045258925</v>
      </c>
      <c r="K29469">
        <v>0.47626841971448602</v>
      </c>
      <c r="L29469">
        <v>0.40543923197902898</v>
      </c>
      <c r="M29469">
        <v>0.58754404052597997</v>
      </c>
      <c r="N29469">
        <v>0.287542513593743</v>
      </c>
      <c r="O29469">
        <v>0.27353270629011001</v>
      </c>
      <c r="P29469">
        <v>0.347396895902369</v>
      </c>
    </row>
    <row r="29470" spans="1:16" x14ac:dyDescent="0.25">
      <c r="A29470" s="1" t="s">
        <v>29471</v>
      </c>
      <c r="B29470">
        <v>10.2708225371416</v>
      </c>
      <c r="C29470">
        <v>17.388218314772502</v>
      </c>
      <c r="D29470">
        <v>13.49659745574</v>
      </c>
      <c r="E29470">
        <v>11.599083966878901</v>
      </c>
      <c r="F29470">
        <v>13.757914470674701</v>
      </c>
      <c r="G29470">
        <v>13.166556023337099</v>
      </c>
      <c r="H29470">
        <v>11.9248286410837</v>
      </c>
      <c r="I29470">
        <v>15.5984251755564</v>
      </c>
      <c r="J29470">
        <v>12.540706347445401</v>
      </c>
      <c r="K29470">
        <v>7.2592780773701104</v>
      </c>
      <c r="L29470">
        <v>8.1016378172294505</v>
      </c>
      <c r="M29470">
        <v>7.6982442961294799</v>
      </c>
      <c r="N29470">
        <v>12.7228022408223</v>
      </c>
      <c r="O29470">
        <v>14.223750212531799</v>
      </c>
      <c r="P29470">
        <v>12.5345588997716</v>
      </c>
    </row>
    <row r="29471" spans="1:16" x14ac:dyDescent="0.25">
      <c r="A29471" s="1" t="s">
        <v>29472</v>
      </c>
      <c r="B29471">
        <v>9.5270732715544398E-2</v>
      </c>
      <c r="C29471">
        <v>8.74832936902291E-2</v>
      </c>
      <c r="D29471">
        <v>0.137571416652435</v>
      </c>
      <c r="E29471">
        <v>0.10940572868267701</v>
      </c>
      <c r="F29471">
        <v>0.132235370926896</v>
      </c>
      <c r="G29471">
        <v>0.104221487183182</v>
      </c>
      <c r="H29471">
        <v>9.5664366734993705E-2</v>
      </c>
      <c r="I29471">
        <v>9.0302649208425997E-2</v>
      </c>
      <c r="J29471">
        <v>0.14504377374762301</v>
      </c>
      <c r="K29471">
        <v>0.13261128295772501</v>
      </c>
      <c r="L29471">
        <v>0.13247265073655301</v>
      </c>
      <c r="M29471">
        <v>0.20326587098179799</v>
      </c>
      <c r="N29471">
        <v>8.3213956272118694E-2</v>
      </c>
      <c r="O29471">
        <v>8.1847490021112995E-2</v>
      </c>
      <c r="P29471">
        <v>6.1679807226862803E-2</v>
      </c>
    </row>
    <row r="29472" spans="1:16" x14ac:dyDescent="0.25">
      <c r="A29472" s="1" t="s">
        <v>29473</v>
      </c>
      <c r="B29472">
        <v>0</v>
      </c>
      <c r="C29472">
        <v>3.37350217025702E-2</v>
      </c>
      <c r="D29472">
        <v>0</v>
      </c>
      <c r="E29472">
        <v>0</v>
      </c>
      <c r="F29472">
        <v>0</v>
      </c>
      <c r="G29472">
        <v>0</v>
      </c>
      <c r="H29472">
        <v>0</v>
      </c>
      <c r="I29472">
        <v>6.7596059287334698E-2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</row>
    <row r="29473" spans="1:16" x14ac:dyDescent="0.25">
      <c r="A29473" s="1" t="s">
        <v>29474</v>
      </c>
      <c r="B29473">
        <v>5.9881491728583596</v>
      </c>
      <c r="C29473">
        <v>14.8557484286641</v>
      </c>
      <c r="D29473">
        <v>14.110442605933899</v>
      </c>
      <c r="E29473">
        <v>8.36048644934713</v>
      </c>
      <c r="F29473">
        <v>11.024343061137801</v>
      </c>
      <c r="G29473">
        <v>17.6998094536854</v>
      </c>
      <c r="H29473">
        <v>8.3282022096772206</v>
      </c>
      <c r="I29473">
        <v>11.0739178372555</v>
      </c>
      <c r="J29473">
        <v>8.5802281041121802</v>
      </c>
      <c r="K29473">
        <v>2.1312159048770098</v>
      </c>
      <c r="L29473">
        <v>3.4773469450929402</v>
      </c>
      <c r="M29473">
        <v>3.5491512905805598</v>
      </c>
      <c r="N29473">
        <v>4.1050529846816497</v>
      </c>
      <c r="O29473">
        <v>5.8441007729599503</v>
      </c>
      <c r="P29473">
        <v>5.8456267301665896</v>
      </c>
    </row>
    <row r="29474" spans="1:16" x14ac:dyDescent="0.25">
      <c r="A29474" s="1" t="s">
        <v>29475</v>
      </c>
      <c r="B29474">
        <v>0</v>
      </c>
      <c r="C29474">
        <v>1.51834329057527E-2</v>
      </c>
      <c r="D29474">
        <v>2.7646626061773399E-2</v>
      </c>
      <c r="E29474">
        <v>0</v>
      </c>
      <c r="F29474">
        <v>4.6369413357140003E-2</v>
      </c>
      <c r="G29474">
        <v>1.53056383713284E-2</v>
      </c>
      <c r="H29474">
        <v>0</v>
      </c>
      <c r="I29474">
        <v>3.0423582943903401E-2</v>
      </c>
      <c r="J29474">
        <v>3.1951005627447897E-2</v>
      </c>
      <c r="K29474">
        <v>0</v>
      </c>
      <c r="L29474">
        <v>1.68605796711358E-2</v>
      </c>
      <c r="M29474">
        <v>1.9403139401167901E-2</v>
      </c>
      <c r="N29474">
        <v>4.6122678487925499E-2</v>
      </c>
      <c r="O29474">
        <v>1.6164644457965099E-2</v>
      </c>
      <c r="P29474">
        <v>1.4719415168904E-2</v>
      </c>
    </row>
    <row r="29475" spans="1:16" x14ac:dyDescent="0.25">
      <c r="A29475" s="1" t="s">
        <v>29476</v>
      </c>
      <c r="B29475">
        <v>4.4116654242293302E-2</v>
      </c>
      <c r="C29475">
        <v>0.101276386506659</v>
      </c>
      <c r="D29475">
        <v>0.147526605031535</v>
      </c>
      <c r="E29475">
        <v>6.5994041970489997E-2</v>
      </c>
      <c r="F29475">
        <v>0.123717124009959</v>
      </c>
      <c r="G29475">
        <v>0.24501964851521801</v>
      </c>
      <c r="H29475">
        <v>3.8470125890760799E-2</v>
      </c>
      <c r="I29475">
        <v>0.182637978370431</v>
      </c>
      <c r="J29475">
        <v>0.234431215708368</v>
      </c>
      <c r="K29475">
        <v>0</v>
      </c>
      <c r="L29475">
        <v>0</v>
      </c>
      <c r="M29475">
        <v>5.1769052694025097E-2</v>
      </c>
      <c r="N29475">
        <v>0.12305881659992</v>
      </c>
      <c r="O29475">
        <v>0.215642508519576</v>
      </c>
      <c r="P29475">
        <v>5.89087799465862E-2</v>
      </c>
    </row>
    <row r="29476" spans="1:16" x14ac:dyDescent="0.25">
      <c r="A29476" s="1" t="s">
        <v>29477</v>
      </c>
      <c r="B29476">
        <v>9.9860086589280908</v>
      </c>
      <c r="C29476">
        <v>23.723534947348899</v>
      </c>
      <c r="D29476">
        <v>25.315236688006902</v>
      </c>
      <c r="E29476">
        <v>11.5259108077765</v>
      </c>
      <c r="F29476">
        <v>18.948219081724901</v>
      </c>
      <c r="G29476">
        <v>20.494176825736901</v>
      </c>
      <c r="H29476">
        <v>9.3497075171323107</v>
      </c>
      <c r="I29476">
        <v>16.7816077484099</v>
      </c>
      <c r="J29476">
        <v>13.4054875827135</v>
      </c>
      <c r="K29476">
        <v>2.7785186791997498</v>
      </c>
      <c r="L29476">
        <v>5.1065295295014996</v>
      </c>
      <c r="M29476">
        <v>4.6802628844775196</v>
      </c>
      <c r="N29476">
        <v>13.358714943385801</v>
      </c>
      <c r="O29476">
        <v>17.720973036271399</v>
      </c>
      <c r="P29476">
        <v>17.978250188551002</v>
      </c>
    </row>
    <row r="29477" spans="1:16" x14ac:dyDescent="0.25">
      <c r="A29477" s="1" t="s">
        <v>29478</v>
      </c>
      <c r="B29477">
        <v>8.4206519329111995E-2</v>
      </c>
      <c r="C29477">
        <v>6.2595190153731398E-2</v>
      </c>
      <c r="D29477">
        <v>0.207838452111587</v>
      </c>
      <c r="E29477">
        <v>9.9971758429547003E-2</v>
      </c>
      <c r="F29477">
        <v>0.20240730088793099</v>
      </c>
      <c r="G29477">
        <v>0.14475651601845499</v>
      </c>
      <c r="H29477">
        <v>8.7415303354774404E-2</v>
      </c>
      <c r="I29477">
        <v>0.110668413744829</v>
      </c>
      <c r="J29477">
        <v>0.216952485559473</v>
      </c>
      <c r="K29477">
        <v>7.1419836825480698E-2</v>
      </c>
      <c r="L29477">
        <v>5.3154240984753097E-2</v>
      </c>
      <c r="M29477">
        <v>7.5285970558874399E-2</v>
      </c>
      <c r="N29477">
        <v>0.10812181573796401</v>
      </c>
      <c r="O29477">
        <v>0.109760545074299</v>
      </c>
      <c r="P29477">
        <v>0.11422537705246399</v>
      </c>
    </row>
    <row r="29478" spans="1:16" x14ac:dyDescent="0.25">
      <c r="A29478" s="1" t="s">
        <v>29479</v>
      </c>
      <c r="B29478">
        <v>0.99367511698117705</v>
      </c>
      <c r="C29478">
        <v>1.8336776082213899</v>
      </c>
      <c r="D29478">
        <v>1.46173940074687</v>
      </c>
      <c r="E29478">
        <v>1.2291692487525601</v>
      </c>
      <c r="F29478">
        <v>1.39329046801692</v>
      </c>
      <c r="G29478">
        <v>1.61848716085384</v>
      </c>
      <c r="H29478">
        <v>1.3413990370691899</v>
      </c>
      <c r="I29478">
        <v>1.43276409181744</v>
      </c>
      <c r="J29478">
        <v>1.06159556930208</v>
      </c>
      <c r="K29478">
        <v>1.69282362224606</v>
      </c>
      <c r="L29478">
        <v>1.8608552404257901</v>
      </c>
      <c r="M29478">
        <v>1.7826900851463101</v>
      </c>
      <c r="N29478">
        <v>1.4480634464342499</v>
      </c>
      <c r="O29478">
        <v>1.8307496043803</v>
      </c>
      <c r="P29478">
        <v>1.8541880144726199</v>
      </c>
    </row>
    <row r="29479" spans="1:16" x14ac:dyDescent="0.25">
      <c r="A29479" s="1" t="s">
        <v>29480</v>
      </c>
      <c r="B29479">
        <v>3.4146290383534899</v>
      </c>
      <c r="C29479">
        <v>5.4845929240956099</v>
      </c>
      <c r="D29479">
        <v>4.6247963545713002</v>
      </c>
      <c r="E29479">
        <v>3.8198257293095801</v>
      </c>
      <c r="F29479">
        <v>4.8921632155075399</v>
      </c>
      <c r="G29479">
        <v>5.5855471786156698</v>
      </c>
      <c r="H29479">
        <v>3.86307952400692</v>
      </c>
      <c r="I29479">
        <v>4.5760363280008303</v>
      </c>
      <c r="J29479">
        <v>4.0133495850694203</v>
      </c>
      <c r="K29479">
        <v>2.9394579641425298</v>
      </c>
      <c r="L29479">
        <v>3.6582318565288601</v>
      </c>
      <c r="M29479">
        <v>3.9447256843248701</v>
      </c>
      <c r="N29479">
        <v>3.8778607966303</v>
      </c>
      <c r="O29479">
        <v>4.9144927691611402</v>
      </c>
      <c r="P29479">
        <v>4.5645063865671496</v>
      </c>
    </row>
    <row r="29480" spans="1:16" x14ac:dyDescent="0.25">
      <c r="A29480" s="1" t="s">
        <v>29481</v>
      </c>
      <c r="B29480">
        <v>0.135111220942045</v>
      </c>
      <c r="C29480">
        <v>0.15163770906306401</v>
      </c>
      <c r="D29480">
        <v>0.144329310803783</v>
      </c>
      <c r="E29480">
        <v>0.32188317017693002</v>
      </c>
      <c r="F29480">
        <v>0.147347984747113</v>
      </c>
      <c r="G29480">
        <v>0.208442974366364</v>
      </c>
      <c r="H29480">
        <v>0.22254552682561701</v>
      </c>
      <c r="I29480">
        <v>0.117393443970954</v>
      </c>
      <c r="J29480">
        <v>0.166800339809767</v>
      </c>
      <c r="K29480">
        <v>8.4438204658796201E-2</v>
      </c>
      <c r="L29480">
        <v>3.0615901503559001E-2</v>
      </c>
      <c r="M29480">
        <v>8.8081877425445695E-3</v>
      </c>
      <c r="N29480">
        <v>0.132605465801376</v>
      </c>
      <c r="O29480">
        <v>0.190789321566457</v>
      </c>
      <c r="P29480">
        <v>0.14032156144111299</v>
      </c>
    </row>
    <row r="29481" spans="1:16" x14ac:dyDescent="0.25">
      <c r="A29481" s="1" t="s">
        <v>29482</v>
      </c>
      <c r="B29481">
        <v>5.9627294417210601</v>
      </c>
      <c r="C29481">
        <v>6.9368790528290498</v>
      </c>
      <c r="D29481">
        <v>6.2042629490567398</v>
      </c>
      <c r="E29481">
        <v>6.7992996292774697</v>
      </c>
      <c r="F29481">
        <v>6.3332538486998597</v>
      </c>
      <c r="G29481">
        <v>7.8854913740749399</v>
      </c>
      <c r="H29481">
        <v>6.5377666539409098</v>
      </c>
      <c r="I29481">
        <v>6.4690290618516597</v>
      </c>
      <c r="J29481">
        <v>5.50849304669934</v>
      </c>
      <c r="K29481">
        <v>8.3466037411775709</v>
      </c>
      <c r="L29481">
        <v>9.6070984093083709</v>
      </c>
      <c r="M29481">
        <v>9.4891777766653398</v>
      </c>
      <c r="N29481">
        <v>7.5762520288229904</v>
      </c>
      <c r="O29481">
        <v>8.9040029060814607</v>
      </c>
      <c r="P29481">
        <v>9.8547020782230099</v>
      </c>
    </row>
    <row r="29482" spans="1:16" x14ac:dyDescent="0.25">
      <c r="A29482" s="1" t="s">
        <v>29483</v>
      </c>
      <c r="B29482">
        <v>0.77654120782463598</v>
      </c>
      <c r="C29482">
        <v>0.66089104463651005</v>
      </c>
      <c r="D29482">
        <v>1.0450387011287601</v>
      </c>
      <c r="E29482">
        <v>0.72247527771914299</v>
      </c>
      <c r="F29482">
        <v>0.829904124924986</v>
      </c>
      <c r="G29482">
        <v>0.90508175096057997</v>
      </c>
      <c r="H29482">
        <v>0.72050521575551496</v>
      </c>
      <c r="I29482">
        <v>0.64687910242433699</v>
      </c>
      <c r="J29482">
        <v>0.80744983508902002</v>
      </c>
      <c r="K29482">
        <v>0.723514258737745</v>
      </c>
      <c r="L29482">
        <v>0.82562895715690099</v>
      </c>
      <c r="M29482">
        <v>1.0029182045226801</v>
      </c>
      <c r="N29482">
        <v>0.96637145792767098</v>
      </c>
      <c r="O29482">
        <v>0.747575375745684</v>
      </c>
      <c r="P29482">
        <v>0.58378997484166595</v>
      </c>
    </row>
    <row r="29483" spans="1:16" x14ac:dyDescent="0.25">
      <c r="A29483" s="1" t="s">
        <v>29484</v>
      </c>
      <c r="B29483">
        <v>0</v>
      </c>
      <c r="C29483">
        <v>0</v>
      </c>
      <c r="D29483">
        <v>0</v>
      </c>
      <c r="E29483">
        <v>0</v>
      </c>
      <c r="F29483">
        <v>0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0</v>
      </c>
    </row>
    <row r="29484" spans="1:16" x14ac:dyDescent="0.25">
      <c r="A29484" s="1" t="s">
        <v>29485</v>
      </c>
      <c r="B29484">
        <v>1.2527130591794899</v>
      </c>
      <c r="C29484">
        <v>0.508019009371945</v>
      </c>
      <c r="D29484">
        <v>0.85574735329259299</v>
      </c>
      <c r="E29484">
        <v>0.94790320970928099</v>
      </c>
      <c r="F29484">
        <v>0.57638809130062196</v>
      </c>
      <c r="G29484">
        <v>0.739962009445711</v>
      </c>
      <c r="H29484">
        <v>0.89472921969222796</v>
      </c>
      <c r="I29484">
        <v>0.61659101031778096</v>
      </c>
      <c r="J29484">
        <v>0.84769801895947905</v>
      </c>
      <c r="K29484">
        <v>2.01281205799103</v>
      </c>
      <c r="L29484">
        <v>2.0676639669957901</v>
      </c>
      <c r="M29484">
        <v>2.2965276600317601</v>
      </c>
      <c r="N29484">
        <v>1.69730235803822</v>
      </c>
      <c r="O29484">
        <v>1.4938872785367701</v>
      </c>
      <c r="P29484">
        <v>1.32561038160113</v>
      </c>
    </row>
    <row r="29485" spans="1:16" x14ac:dyDescent="0.25">
      <c r="A29485" s="1" t="s">
        <v>29486</v>
      </c>
      <c r="B29485">
        <v>0</v>
      </c>
      <c r="C29485">
        <v>0</v>
      </c>
      <c r="D29485">
        <v>0</v>
      </c>
      <c r="E29485">
        <v>0</v>
      </c>
      <c r="F29485">
        <v>0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0</v>
      </c>
    </row>
    <row r="29486" spans="1:16" x14ac:dyDescent="0.25">
      <c r="A29486" s="1" t="s">
        <v>29487</v>
      </c>
      <c r="B29486">
        <v>6.7127868656357198E-2</v>
      </c>
      <c r="C29486">
        <v>7.9252495838023296E-2</v>
      </c>
      <c r="D29486">
        <v>0.104221173522393</v>
      </c>
      <c r="E29486">
        <v>3.8253899328482603E-2</v>
      </c>
      <c r="F29486">
        <v>9.8606034960756206E-2</v>
      </c>
      <c r="G29486">
        <v>7.9890367932696493E-2</v>
      </c>
      <c r="H29486">
        <v>3.9024076845682903E-2</v>
      </c>
      <c r="I29486">
        <v>8.2341278102463902E-2</v>
      </c>
      <c r="J29486">
        <v>8.3386838675678407E-2</v>
      </c>
      <c r="K29486">
        <v>2.3972447809584699E-2</v>
      </c>
      <c r="L29486">
        <v>4.2373570785026897E-2</v>
      </c>
      <c r="M29486">
        <v>3.0008286671904302E-2</v>
      </c>
      <c r="N29486">
        <v>2.97216198180974E-2</v>
      </c>
      <c r="O29486">
        <v>2.4999731992588099E-2</v>
      </c>
      <c r="P29486">
        <v>3.98380250006427E-2</v>
      </c>
    </row>
    <row r="29487" spans="1:16" x14ac:dyDescent="0.25">
      <c r="A29487" s="1" t="s">
        <v>29488</v>
      </c>
      <c r="B29487">
        <v>0.19395408242880299</v>
      </c>
      <c r="C29487">
        <v>0.33000929923585898</v>
      </c>
      <c r="D29487">
        <v>0.41967245816242499</v>
      </c>
      <c r="E29487">
        <v>0.26737990651466498</v>
      </c>
      <c r="F29487">
        <v>0.30928153636679601</v>
      </c>
      <c r="G29487">
        <v>0.454114692104157</v>
      </c>
      <c r="H29487">
        <v>0.17907854118859301</v>
      </c>
      <c r="I29487">
        <v>0.251905270695721</v>
      </c>
      <c r="J29487">
        <v>0.27006373509979797</v>
      </c>
      <c r="K29487">
        <v>0.10160438240563199</v>
      </c>
      <c r="L29487">
        <v>0.15123820124912801</v>
      </c>
      <c r="M29487">
        <v>0.180738811360141</v>
      </c>
      <c r="N29487">
        <v>0.185642309897181</v>
      </c>
      <c r="O29487">
        <v>0.100381646666794</v>
      </c>
      <c r="P29487">
        <v>0.11171947587464499</v>
      </c>
    </row>
    <row r="29488" spans="1:16" x14ac:dyDescent="0.25">
      <c r="A29488" s="1" t="s">
        <v>29489</v>
      </c>
      <c r="B29488">
        <v>0.64377462366120897</v>
      </c>
      <c r="C29488">
        <v>0.720254676123527</v>
      </c>
      <c r="D29488">
        <v>0.66810718895664201</v>
      </c>
      <c r="E29488">
        <v>0.59035804921119295</v>
      </c>
      <c r="F29488">
        <v>0.52569541062766001</v>
      </c>
      <c r="G29488">
        <v>0.70550308841683895</v>
      </c>
      <c r="H29488">
        <v>0.43232509205819097</v>
      </c>
      <c r="I29488">
        <v>0.70798482521656603</v>
      </c>
      <c r="J29488">
        <v>0.56479634025625902</v>
      </c>
      <c r="K29488">
        <v>0.492506289466702</v>
      </c>
      <c r="L29488">
        <v>0.65645052638747903</v>
      </c>
      <c r="M29488">
        <v>0.65992691710809004</v>
      </c>
      <c r="N29488">
        <v>0.90131128285825102</v>
      </c>
      <c r="O29488">
        <v>0.81743804523849894</v>
      </c>
      <c r="P29488">
        <v>0.68506872414479203</v>
      </c>
    </row>
    <row r="29489" spans="1:16" x14ac:dyDescent="0.25">
      <c r="A29489" s="1" t="s">
        <v>29490</v>
      </c>
      <c r="B29489">
        <v>2.69950549244562E-2</v>
      </c>
      <c r="C29489">
        <v>0</v>
      </c>
      <c r="D29489">
        <v>1.1283972215380999E-2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1.3040805013531401E-2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</row>
    <row r="29490" spans="1:16" x14ac:dyDescent="0.25">
      <c r="A29490" s="1" t="s">
        <v>29491</v>
      </c>
      <c r="B29490">
        <v>6.0896432266356097E-2</v>
      </c>
      <c r="C29490">
        <v>5.59187519272175E-2</v>
      </c>
      <c r="D29490">
        <v>0</v>
      </c>
      <c r="E29490">
        <v>2.0243308594060899E-2</v>
      </c>
      <c r="F29490">
        <v>3.7949545821472599E-2</v>
      </c>
      <c r="G29490">
        <v>1.8789606638731901E-2</v>
      </c>
      <c r="H29490">
        <v>0</v>
      </c>
      <c r="I29490">
        <v>7.4697590807793895E-2</v>
      </c>
      <c r="J29490">
        <v>1.9611949952256399E-2</v>
      </c>
      <c r="K29490">
        <v>0</v>
      </c>
      <c r="L29490">
        <v>4.13969874415826E-2</v>
      </c>
      <c r="M29490">
        <v>2.38198073193326E-2</v>
      </c>
      <c r="N29490">
        <v>3.7747613652245098E-2</v>
      </c>
      <c r="O29490">
        <v>3.9688290478505597E-2</v>
      </c>
      <c r="P29490">
        <v>3.6139887048943303E-2</v>
      </c>
    </row>
    <row r="29491" spans="1:16" x14ac:dyDescent="0.25">
      <c r="A29491" s="1" t="s">
        <v>29492</v>
      </c>
      <c r="B29491">
        <v>0</v>
      </c>
      <c r="C29491">
        <v>0</v>
      </c>
      <c r="D29491">
        <v>0</v>
      </c>
      <c r="E29491">
        <v>0</v>
      </c>
      <c r="F29491">
        <v>0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>
        <v>1.03644622955417E-2</v>
      </c>
      <c r="O29491">
        <v>0</v>
      </c>
      <c r="P29491">
        <v>0</v>
      </c>
    </row>
    <row r="29492" spans="1:16" x14ac:dyDescent="0.25">
      <c r="A29492" s="1" t="s">
        <v>29493</v>
      </c>
      <c r="B29492">
        <v>4.9122357477883096E-3</v>
      </c>
      <c r="C29492">
        <v>1.12767727913488E-2</v>
      </c>
      <c r="D29492">
        <v>1.0266608430425501E-2</v>
      </c>
      <c r="E29492">
        <v>2.4494022168896601E-3</v>
      </c>
      <c r="F29492">
        <v>4.5918235763269402E-3</v>
      </c>
      <c r="G29492">
        <v>2.2735070179633302E-3</v>
      </c>
      <c r="H29492">
        <v>4.2835144883074001E-3</v>
      </c>
      <c r="I29492">
        <v>1.8076535628628099E-2</v>
      </c>
      <c r="J29492">
        <v>7.1190270306919498E-3</v>
      </c>
      <c r="K29492">
        <v>6.9073154705582996E-3</v>
      </c>
      <c r="L29492">
        <v>1.0017915040006301E-2</v>
      </c>
      <c r="M29492">
        <v>1.1528607308980201E-2</v>
      </c>
      <c r="N29492">
        <v>1.8269560656548001E-2</v>
      </c>
      <c r="O29492">
        <v>0</v>
      </c>
      <c r="P29492">
        <v>2.1864291364355999E-3</v>
      </c>
    </row>
    <row r="29493" spans="1:16" x14ac:dyDescent="0.25">
      <c r="A29493" s="1" t="s">
        <v>29494</v>
      </c>
      <c r="B29493">
        <v>1.0279397761874301E-2</v>
      </c>
      <c r="C29493">
        <v>0</v>
      </c>
      <c r="D29493">
        <v>8.5936064260980303E-3</v>
      </c>
      <c r="E29493">
        <v>0</v>
      </c>
      <c r="F29493">
        <v>0</v>
      </c>
      <c r="G29493">
        <v>0</v>
      </c>
      <c r="H29493">
        <v>8.9637288405565608E-3</v>
      </c>
      <c r="I29493">
        <v>9.4567885899522301E-3</v>
      </c>
      <c r="J29493">
        <v>0</v>
      </c>
      <c r="K29493">
        <v>0</v>
      </c>
      <c r="L29493">
        <v>1.04817987906273E-2</v>
      </c>
      <c r="M29493">
        <v>1.20624442976719E-2</v>
      </c>
      <c r="N29493">
        <v>0</v>
      </c>
      <c r="O29493">
        <v>2.0098306705371299E-2</v>
      </c>
      <c r="P29493">
        <v>0</v>
      </c>
    </row>
    <row r="29494" spans="1:16" x14ac:dyDescent="0.25">
      <c r="A29494" s="1" t="s">
        <v>29495</v>
      </c>
      <c r="B29494">
        <v>0</v>
      </c>
      <c r="C29494">
        <v>2.2208498292837098E-3</v>
      </c>
      <c r="D29494">
        <v>2.02190786334944E-3</v>
      </c>
      <c r="E29494">
        <v>2.4119287476465699E-3</v>
      </c>
      <c r="F29494">
        <v>9.0431462921821398E-3</v>
      </c>
      <c r="G29494">
        <v>0</v>
      </c>
      <c r="H29494">
        <v>0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2.1529788992995899E-3</v>
      </c>
    </row>
    <row r="29495" spans="1:16" x14ac:dyDescent="0.25">
      <c r="A29495" s="1" t="s">
        <v>29496</v>
      </c>
      <c r="B29495">
        <v>7.6887168226251702E-3</v>
      </c>
      <c r="C29495">
        <v>0</v>
      </c>
      <c r="D29495">
        <v>0</v>
      </c>
      <c r="E29495">
        <v>0</v>
      </c>
      <c r="F29495">
        <v>7.1872021194682697E-3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0</v>
      </c>
    </row>
    <row r="29496" spans="1:16" x14ac:dyDescent="0.25">
      <c r="A29496" s="1" t="s">
        <v>29497</v>
      </c>
      <c r="B29496">
        <v>8.3691888194938793E-2</v>
      </c>
      <c r="C29496">
        <v>0.18785776791235201</v>
      </c>
      <c r="D29496">
        <v>0.124385176791294</v>
      </c>
      <c r="E29496">
        <v>0.12055774333824799</v>
      </c>
      <c r="F29496">
        <v>0.15646577448318399</v>
      </c>
      <c r="G29496">
        <v>0.12050802974359601</v>
      </c>
      <c r="H29496">
        <v>0.113524587187441</v>
      </c>
      <c r="I29496">
        <v>0.153988883724088</v>
      </c>
      <c r="J29496">
        <v>0.107813286368554</v>
      </c>
      <c r="K29496">
        <v>8.7172537489398794E-2</v>
      </c>
      <c r="L29496">
        <v>0.142232964872817</v>
      </c>
      <c r="M29496">
        <v>0.109121042443288</v>
      </c>
      <c r="N29496">
        <v>0.12969434102442501</v>
      </c>
      <c r="O29496">
        <v>9.09081163366839E-2</v>
      </c>
      <c r="P29496">
        <v>7.4502280520682695E-2</v>
      </c>
    </row>
    <row r="29497" spans="1:16" x14ac:dyDescent="0.25">
      <c r="A29497" s="1" t="s">
        <v>29498</v>
      </c>
      <c r="B29497">
        <v>0.19792715744747</v>
      </c>
      <c r="C29497">
        <v>0.36349714441577002</v>
      </c>
      <c r="D29497">
        <v>0.23638239898345501</v>
      </c>
      <c r="E29497">
        <v>0.23968296815027601</v>
      </c>
      <c r="F29497">
        <v>0.26430984488125803</v>
      </c>
      <c r="G29497">
        <v>0.24864403581823299</v>
      </c>
      <c r="H29497">
        <v>0.28354776393332398</v>
      </c>
      <c r="I29497">
        <v>0.29914462009815002</v>
      </c>
      <c r="J29497">
        <v>0.27318542751923602</v>
      </c>
      <c r="K29497">
        <v>0.238555090397818</v>
      </c>
      <c r="L29497">
        <v>0.36040060204900798</v>
      </c>
      <c r="M29497">
        <v>0.298619047856999</v>
      </c>
      <c r="N29497">
        <v>0.34177446398956901</v>
      </c>
      <c r="O29497">
        <v>0.34552475111707098</v>
      </c>
      <c r="P29497">
        <v>0.27687658722862502</v>
      </c>
    </row>
    <row r="29498" spans="1:16" x14ac:dyDescent="0.25">
      <c r="A29498" s="1" t="s">
        <v>29499</v>
      </c>
      <c r="B29498">
        <v>1.47358960019546</v>
      </c>
      <c r="C29498">
        <v>1.2954526895810301</v>
      </c>
      <c r="D29498">
        <v>0.91681643372459698</v>
      </c>
      <c r="E29498">
        <v>1.4391310401423001</v>
      </c>
      <c r="F29498">
        <v>1.3372041150983001</v>
      </c>
      <c r="G29498">
        <v>1.5550928801514601</v>
      </c>
      <c r="H29498">
        <v>1.41802088499697</v>
      </c>
      <c r="I29498">
        <v>1.3688754356075099</v>
      </c>
      <c r="J29498">
        <v>1.99772659579042</v>
      </c>
      <c r="K29498">
        <v>1.28379819248494</v>
      </c>
      <c r="L29498">
        <v>2.0223849094439799</v>
      </c>
      <c r="M29498">
        <v>1.9124359046310599</v>
      </c>
      <c r="N29498">
        <v>2.2446290853437598</v>
      </c>
      <c r="O29498">
        <v>2.6144567474512601</v>
      </c>
      <c r="P29498">
        <v>2.25448113209998</v>
      </c>
    </row>
    <row r="29499" spans="1:16" x14ac:dyDescent="0.25">
      <c r="A29499" s="1" t="s">
        <v>29500</v>
      </c>
      <c r="B29499">
        <v>1.3930025004409E-2</v>
      </c>
      <c r="C29499">
        <v>2.55827667918022E-2</v>
      </c>
      <c r="D29499">
        <v>4.6582165674176203E-2</v>
      </c>
      <c r="E29499">
        <v>0</v>
      </c>
      <c r="F29499">
        <v>1.3021406243148801E-2</v>
      </c>
      <c r="G29499">
        <v>2.5788672396016499E-2</v>
      </c>
      <c r="H29499">
        <v>0</v>
      </c>
      <c r="I29499">
        <v>0</v>
      </c>
      <c r="J29499">
        <v>5.3834671698049702E-2</v>
      </c>
      <c r="K29499">
        <v>1.30584228388659E-2</v>
      </c>
      <c r="L29499">
        <v>2.8408613544690799E-2</v>
      </c>
      <c r="M29499">
        <v>1.63463030202095E-2</v>
      </c>
      <c r="N29499">
        <v>6.4760592180420601E-2</v>
      </c>
      <c r="O29499">
        <v>6.8090057763524295E-2</v>
      </c>
      <c r="P29499">
        <v>4.9601874347548397E-2</v>
      </c>
    </row>
    <row r="29500" spans="1:16" x14ac:dyDescent="0.25">
      <c r="A29500" s="1" t="s">
        <v>29501</v>
      </c>
      <c r="B29500">
        <v>3.7281793028478099</v>
      </c>
      <c r="C29500">
        <v>5.9588955938166102</v>
      </c>
      <c r="D29500">
        <v>5.6057417820650599</v>
      </c>
      <c r="E29500">
        <v>3.6632313224203399</v>
      </c>
      <c r="F29500">
        <v>5.2481947861645697</v>
      </c>
      <c r="G29500">
        <v>5.7511059591881102</v>
      </c>
      <c r="H29500">
        <v>3.8178089898597301</v>
      </c>
      <c r="I29500">
        <v>5.6669617003211101</v>
      </c>
      <c r="J29500">
        <v>5.6314827072718101</v>
      </c>
      <c r="K29500">
        <v>2.0803413103050601</v>
      </c>
      <c r="L29500">
        <v>2.56087906049672</v>
      </c>
      <c r="M29500">
        <v>2.7828699895266298</v>
      </c>
      <c r="N29500">
        <v>4.4742808415106996</v>
      </c>
      <c r="O29500">
        <v>5.4263210501488102</v>
      </c>
      <c r="P29500">
        <v>4.97585694556129</v>
      </c>
    </row>
    <row r="29501" spans="1:16" x14ac:dyDescent="0.25">
      <c r="A29501" s="1" t="s">
        <v>29502</v>
      </c>
      <c r="B29501">
        <v>4.41833763448981E-2</v>
      </c>
      <c r="C29501">
        <v>0.104327544430453</v>
      </c>
      <c r="D29501">
        <v>0.13719617276752999</v>
      </c>
      <c r="E29501">
        <v>6.9241177731893602E-2</v>
      </c>
      <c r="F29501">
        <v>5.9002016189464102E-2</v>
      </c>
      <c r="G29501">
        <v>8.17967388822229E-2</v>
      </c>
      <c r="H29501">
        <v>6.0544484273934697E-2</v>
      </c>
      <c r="I29501">
        <v>4.64544000909934E-2</v>
      </c>
      <c r="J29501">
        <v>7.9278311906217397E-2</v>
      </c>
      <c r="K29501">
        <v>1.7750923241942902E-2</v>
      </c>
      <c r="L29501">
        <v>3.8617153439153298E-2</v>
      </c>
      <c r="M29501">
        <v>7.4067640424300904E-3</v>
      </c>
      <c r="N29501">
        <v>4.1081643654197697E-2</v>
      </c>
      <c r="O29501">
        <v>9.8728524166736206E-2</v>
      </c>
      <c r="P29501">
        <v>1.68565353386179E-2</v>
      </c>
    </row>
    <row r="29502" spans="1:16" x14ac:dyDescent="0.25">
      <c r="A29502" s="1" t="s">
        <v>29503</v>
      </c>
      <c r="B29502">
        <v>6.5545103375971303E-2</v>
      </c>
      <c r="C29502">
        <v>8.2073782097629194E-2</v>
      </c>
      <c r="D29502">
        <v>8.4684568179509603E-2</v>
      </c>
      <c r="E29502">
        <v>3.5654119762469197E-2</v>
      </c>
      <c r="F29502">
        <v>4.4559832215275499E-2</v>
      </c>
      <c r="G29502">
        <v>9.9281233935778104E-2</v>
      </c>
      <c r="H29502">
        <v>3.1175961529976901E-2</v>
      </c>
      <c r="I29502">
        <v>4.9336244299950698E-2</v>
      </c>
      <c r="J29502">
        <v>8.0598282042511293E-2</v>
      </c>
      <c r="K29502">
        <v>0</v>
      </c>
      <c r="L29502">
        <v>1.21519426299106E-2</v>
      </c>
      <c r="M29502">
        <v>0</v>
      </c>
      <c r="N29502">
        <v>7.7564770942762803E-2</v>
      </c>
      <c r="O29502">
        <v>5.8251802701176199E-2</v>
      </c>
      <c r="P29502">
        <v>3.7130586408366202E-2</v>
      </c>
    </row>
    <row r="29503" spans="1:16" x14ac:dyDescent="0.25">
      <c r="A29503" s="1" t="s">
        <v>29504</v>
      </c>
      <c r="B29503">
        <v>0</v>
      </c>
      <c r="C29503">
        <v>0</v>
      </c>
      <c r="D29503">
        <v>0</v>
      </c>
      <c r="E29503">
        <v>0</v>
      </c>
      <c r="F29503">
        <v>0</v>
      </c>
      <c r="G29503">
        <v>0</v>
      </c>
      <c r="H29503">
        <v>0</v>
      </c>
      <c r="I29503">
        <v>1.6464220272386799E-2</v>
      </c>
      <c r="J29503">
        <v>0</v>
      </c>
      <c r="K29503">
        <v>1.6776601554563599E-2</v>
      </c>
      <c r="L29503">
        <v>0</v>
      </c>
      <c r="M29503">
        <v>0</v>
      </c>
      <c r="N29503">
        <v>0</v>
      </c>
      <c r="O29503">
        <v>0</v>
      </c>
      <c r="P29503">
        <v>0</v>
      </c>
    </row>
    <row r="29504" spans="1:16" x14ac:dyDescent="0.25">
      <c r="A29504" s="1" t="s">
        <v>29505</v>
      </c>
      <c r="B29504">
        <v>1.56582121985528E-2</v>
      </c>
      <c r="C29504">
        <v>4.7927694664982104E-3</v>
      </c>
      <c r="D29504">
        <v>3.9270932817611501E-2</v>
      </c>
      <c r="E29504">
        <v>5.2051328751112E-3</v>
      </c>
      <c r="F29504">
        <v>5.85474733934074E-2</v>
      </c>
      <c r="G29504">
        <v>3.8650756627546502E-2</v>
      </c>
      <c r="H29504">
        <v>0</v>
      </c>
      <c r="I29504">
        <v>2.4008605349678601E-2</v>
      </c>
      <c r="J29504">
        <v>7.5641888009953404E-2</v>
      </c>
      <c r="K29504">
        <v>3.4249780362268001E-2</v>
      </c>
      <c r="L29504">
        <v>1.5966521919689902E-2</v>
      </c>
      <c r="M29504">
        <v>0.116370304292447</v>
      </c>
      <c r="N29504">
        <v>2.9117969110436199E-2</v>
      </c>
      <c r="O29504">
        <v>4.5922469172978202E-2</v>
      </c>
      <c r="P29504">
        <v>1.3938895905320299E-2</v>
      </c>
    </row>
    <row r="29505" spans="1:16" x14ac:dyDescent="0.25">
      <c r="A29505" s="1" t="s">
        <v>29506</v>
      </c>
      <c r="B29505">
        <v>4.2470510427282303E-2</v>
      </c>
      <c r="C29505">
        <v>3.2499138953629401E-2</v>
      </c>
      <c r="D29505">
        <v>4.14230486142649E-2</v>
      </c>
      <c r="E29505">
        <v>7.0590641908733201E-3</v>
      </c>
      <c r="F29505">
        <v>5.95504067062863E-2</v>
      </c>
      <c r="G29505">
        <v>3.9312854052814802E-2</v>
      </c>
      <c r="H29505">
        <v>2.46897822881002E-2</v>
      </c>
      <c r="I29505">
        <v>1.9535903159026199E-2</v>
      </c>
      <c r="J29505">
        <v>2.7355609974110701E-2</v>
      </c>
      <c r="K29505">
        <v>1.32710430207742E-2</v>
      </c>
      <c r="L29505">
        <v>0</v>
      </c>
      <c r="M29505">
        <v>9.1368514642813203E-2</v>
      </c>
      <c r="N29505">
        <v>5.2652030983050199E-2</v>
      </c>
      <c r="O29505">
        <v>1.38397430840922E-2</v>
      </c>
      <c r="P29505">
        <v>2.5204751618937399E-2</v>
      </c>
    </row>
    <row r="29506" spans="1:16" x14ac:dyDescent="0.25">
      <c r="A29506" s="1" t="s">
        <v>29507</v>
      </c>
      <c r="B29506">
        <v>9.1490606175923805E-3</v>
      </c>
      <c r="C29506">
        <v>8.4012155064275198E-3</v>
      </c>
      <c r="D29506">
        <v>7.6486412859430803E-3</v>
      </c>
      <c r="E29506">
        <v>1.0948853683634401E-2</v>
      </c>
      <c r="F29506">
        <v>1.19732081607908E-2</v>
      </c>
      <c r="G29506">
        <v>6.7750668623698202E-3</v>
      </c>
      <c r="H29506">
        <v>1.1169290321317899E-2</v>
      </c>
      <c r="I29506">
        <v>2.5250720147671501E-2</v>
      </c>
      <c r="J29506">
        <v>8.83947937167643E-3</v>
      </c>
      <c r="K29506">
        <v>8.57660356568795E-3</v>
      </c>
      <c r="L29506">
        <v>7.4633642739296603E-3</v>
      </c>
      <c r="M29506">
        <v>1.07360408296536E-2</v>
      </c>
      <c r="N29506">
        <v>1.020814104731E-2</v>
      </c>
      <c r="O29506">
        <v>3.5776536839621001E-3</v>
      </c>
      <c r="P29506">
        <v>9.7733612468380495E-3</v>
      </c>
    </row>
    <row r="29507" spans="1:16" x14ac:dyDescent="0.25">
      <c r="A29507" s="1" t="s">
        <v>29508</v>
      </c>
      <c r="B29507">
        <v>8.1832068457273408E-3</v>
      </c>
      <c r="C29507">
        <v>5.0095404776627E-3</v>
      </c>
      <c r="D29507">
        <v>9.1215796313615597E-3</v>
      </c>
      <c r="E29507">
        <v>5.4405545711619799E-3</v>
      </c>
      <c r="F29507">
        <v>2.5498126212074399E-2</v>
      </c>
      <c r="G29507">
        <v>1.5149580882052E-2</v>
      </c>
      <c r="H29507">
        <v>2.14074935839174E-2</v>
      </c>
      <c r="I29507">
        <v>1.25472423775183E-2</v>
      </c>
      <c r="J29507">
        <v>2.6354358890090999E-2</v>
      </c>
      <c r="K29507">
        <v>0</v>
      </c>
      <c r="L29507">
        <v>8.3443339392052802E-3</v>
      </c>
      <c r="M29507">
        <v>6.4017678233395901E-3</v>
      </c>
      <c r="N29507">
        <v>5.0724897822886196E-3</v>
      </c>
      <c r="O29507">
        <v>1.0666552316837601E-2</v>
      </c>
      <c r="P29507">
        <v>7.2846674286889696E-3</v>
      </c>
    </row>
    <row r="29508" spans="1:16" x14ac:dyDescent="0.25">
      <c r="A29508" s="1" t="s">
        <v>29509</v>
      </c>
      <c r="B29508">
        <v>0</v>
      </c>
      <c r="C29508">
        <v>3.2698792366996403E-2</v>
      </c>
      <c r="D29508">
        <v>5.9539320972624599E-2</v>
      </c>
      <c r="E29508">
        <v>3.5512152277635697E-2</v>
      </c>
      <c r="F29508">
        <v>3.3286802990165301E-2</v>
      </c>
      <c r="G29508">
        <v>6.59239441113188E-2</v>
      </c>
      <c r="H29508">
        <v>3.1051825164385399E-2</v>
      </c>
      <c r="I29508">
        <v>3.2759864910585398E-2</v>
      </c>
      <c r="J29508">
        <v>3.4404581144914001E-2</v>
      </c>
      <c r="K29508">
        <v>0</v>
      </c>
      <c r="L29508">
        <v>7.2621336330967304E-2</v>
      </c>
      <c r="M29508">
        <v>0</v>
      </c>
      <c r="N29508">
        <v>9.9329044798228405E-2</v>
      </c>
      <c r="O29508">
        <v>0</v>
      </c>
      <c r="P29508">
        <v>0</v>
      </c>
    </row>
    <row r="29509" spans="1:16" x14ac:dyDescent="0.25">
      <c r="A29509" s="1" t="s">
        <v>29510</v>
      </c>
      <c r="B29509">
        <v>18.124460818309299</v>
      </c>
      <c r="C29509">
        <v>17.997718135684199</v>
      </c>
      <c r="D29509">
        <v>12.859182871610299</v>
      </c>
      <c r="E29509">
        <v>18.1699667341965</v>
      </c>
      <c r="F29509">
        <v>13.3658678617902</v>
      </c>
      <c r="G29509">
        <v>13.2795544919238</v>
      </c>
      <c r="H29509">
        <v>19.25051969239</v>
      </c>
      <c r="I29509">
        <v>16.253511755674101</v>
      </c>
      <c r="J29509">
        <v>13.427466506867599</v>
      </c>
      <c r="K29509">
        <v>20.215463488915098</v>
      </c>
      <c r="L29509">
        <v>20.443011731435298</v>
      </c>
      <c r="M29509">
        <v>20.0098944254526</v>
      </c>
      <c r="N29509">
        <v>19.420402617913801</v>
      </c>
      <c r="O29509">
        <v>20.2472912463559</v>
      </c>
      <c r="P29509">
        <v>20.924889543527001</v>
      </c>
    </row>
    <row r="29510" spans="1:16" x14ac:dyDescent="0.25">
      <c r="A29510" s="1" t="s">
        <v>29511</v>
      </c>
      <c r="B29510">
        <v>1.1671472136745</v>
      </c>
      <c r="C29510">
        <v>2.1245439938901098</v>
      </c>
      <c r="D29510">
        <v>1.6163748312861901</v>
      </c>
      <c r="E29510">
        <v>1.03756677907446</v>
      </c>
      <c r="F29510">
        <v>1.8651987367040099</v>
      </c>
      <c r="G29510">
        <v>2.1061769014412199</v>
      </c>
      <c r="H29510">
        <v>1.07944565105346</v>
      </c>
      <c r="I29510">
        <v>1.76517370413553</v>
      </c>
      <c r="J29510">
        <v>1.7398902063011099</v>
      </c>
      <c r="K29510">
        <v>0.67691691611471305</v>
      </c>
      <c r="L29510">
        <v>0.92565534969658603</v>
      </c>
      <c r="M29510">
        <v>0.985695924917806</v>
      </c>
      <c r="N29510">
        <v>0.86597717512037498</v>
      </c>
      <c r="O29510">
        <v>0.67999271019839602</v>
      </c>
      <c r="P29510">
        <v>1.0206251208881401</v>
      </c>
    </row>
    <row r="29511" spans="1:16" x14ac:dyDescent="0.25">
      <c r="A29511" s="1" t="s">
        <v>29512</v>
      </c>
      <c r="B29511">
        <v>0.75878017486615001</v>
      </c>
      <c r="C29511">
        <v>0.41540013148426003</v>
      </c>
      <c r="D29511">
        <v>0.53043110117369296</v>
      </c>
      <c r="E29511">
        <v>0.74373338115406495</v>
      </c>
      <c r="F29511">
        <v>0.48096410116334098</v>
      </c>
      <c r="G29511">
        <v>0.47760842762072597</v>
      </c>
      <c r="H29511">
        <v>0.80533869927308199</v>
      </c>
      <c r="I29511">
        <v>0.47733923124390498</v>
      </c>
      <c r="J29511">
        <v>0.42031350947685298</v>
      </c>
      <c r="K29511">
        <v>1.44292949469743</v>
      </c>
      <c r="L29511">
        <v>1.3985919736930199</v>
      </c>
      <c r="M29511">
        <v>1.49586674173775</v>
      </c>
      <c r="N29511">
        <v>0.97696722360047406</v>
      </c>
      <c r="O29511">
        <v>0.65700916382238805</v>
      </c>
      <c r="P29511">
        <v>0.82084952484652196</v>
      </c>
    </row>
    <row r="29512" spans="1:16" x14ac:dyDescent="0.25">
      <c r="A29512" s="1" t="s">
        <v>29513</v>
      </c>
      <c r="B29512">
        <v>4.9099241074364003E-2</v>
      </c>
      <c r="C29512">
        <v>0</v>
      </c>
      <c r="D29512">
        <v>0</v>
      </c>
      <c r="E29512">
        <v>0</v>
      </c>
      <c r="F29512">
        <v>0</v>
      </c>
      <c r="G29512">
        <v>0</v>
      </c>
      <c r="H29512">
        <v>0</v>
      </c>
      <c r="I29512">
        <v>0</v>
      </c>
      <c r="J29512">
        <v>2.3718923001081801E-2</v>
      </c>
      <c r="K29512">
        <v>4.6027099794402601E-2</v>
      </c>
      <c r="L29512">
        <v>7.5099005452847506E-2</v>
      </c>
      <c r="M29512">
        <v>2.8807955205028199E-2</v>
      </c>
      <c r="N29512">
        <v>0</v>
      </c>
      <c r="O29512">
        <v>2.39997427128846E-2</v>
      </c>
      <c r="P29512">
        <v>0</v>
      </c>
    </row>
    <row r="29513" spans="1:16" x14ac:dyDescent="0.25">
      <c r="A29513" s="1" t="s">
        <v>29514</v>
      </c>
      <c r="B29513">
        <v>6.35489900394938</v>
      </c>
      <c r="C29513">
        <v>8.1006641150111793</v>
      </c>
      <c r="D29513">
        <v>8.6114265014389595</v>
      </c>
      <c r="E29513">
        <v>6.5161260012291002</v>
      </c>
      <c r="F29513">
        <v>6.8530449764088104</v>
      </c>
      <c r="G29513">
        <v>9.7166819739556907</v>
      </c>
      <c r="H29513">
        <v>6.9420258125256096</v>
      </c>
      <c r="I29513">
        <v>6.98904327282614</v>
      </c>
      <c r="J29513">
        <v>7.4627270333830404</v>
      </c>
      <c r="K29513">
        <v>6.2497206794476003</v>
      </c>
      <c r="L29513">
        <v>7.1987206500436303</v>
      </c>
      <c r="M29513">
        <v>7.2741682017568898</v>
      </c>
      <c r="N29513">
        <v>6.84880913815027</v>
      </c>
      <c r="O29513">
        <v>6.9467693815949199</v>
      </c>
      <c r="P29513">
        <v>7.06110558359756</v>
      </c>
    </row>
    <row r="29514" spans="1:16" x14ac:dyDescent="0.25">
      <c r="A29514" s="1" t="s">
        <v>29515</v>
      </c>
      <c r="B29514">
        <v>1.4975268527681</v>
      </c>
      <c r="C29514">
        <v>1.4412447954235601</v>
      </c>
      <c r="D29514">
        <v>1.49001003278291</v>
      </c>
      <c r="E29514">
        <v>1.46731756784238</v>
      </c>
      <c r="F29514">
        <v>1.36465971487022</v>
      </c>
      <c r="G29514">
        <v>1.3180135367385299</v>
      </c>
      <c r="H29514">
        <v>1.5028060495910101</v>
      </c>
      <c r="I29514">
        <v>1.3445624931748601</v>
      </c>
      <c r="J29514">
        <v>1.4326229492653499</v>
      </c>
      <c r="K29514">
        <v>1.6569755925984899</v>
      </c>
      <c r="L29514">
        <v>2.0560438826201799</v>
      </c>
      <c r="M29514">
        <v>1.8264243599987799</v>
      </c>
      <c r="N29514">
        <v>1.7089218076530399</v>
      </c>
      <c r="O29514">
        <v>1.8943796914703599</v>
      </c>
      <c r="P29514">
        <v>1.7541479168283001</v>
      </c>
    </row>
    <row r="29515" spans="1:16" x14ac:dyDescent="0.25">
      <c r="A29515" s="1" t="s">
        <v>29516</v>
      </c>
      <c r="B29515">
        <v>1.76342344703702E-2</v>
      </c>
      <c r="C29515">
        <v>1.6192810417233701E-2</v>
      </c>
      <c r="D29515">
        <v>1.9656361740821401E-2</v>
      </c>
      <c r="E29515">
        <v>0</v>
      </c>
      <c r="F29515">
        <v>5.4946666344329199E-3</v>
      </c>
      <c r="G29515">
        <v>0</v>
      </c>
      <c r="H29515">
        <v>2.0502951601498402E-2</v>
      </c>
      <c r="I29515">
        <v>1.08153694859736E-2</v>
      </c>
      <c r="J29515">
        <v>2.2716714986951599E-2</v>
      </c>
      <c r="K29515">
        <v>5.51028659510454E-3</v>
      </c>
      <c r="L29515">
        <v>2.3975269346448901E-2</v>
      </c>
      <c r="M29515">
        <v>2.06930382458652E-2</v>
      </c>
      <c r="N29515">
        <v>2.1861716526483301E-2</v>
      </c>
      <c r="O29515">
        <v>2.2985669077128901E-2</v>
      </c>
      <c r="P29515">
        <v>5.2326484346920804E-3</v>
      </c>
    </row>
    <row r="29516" spans="1:16" x14ac:dyDescent="0.25">
      <c r="A29516" s="1" t="s">
        <v>29517</v>
      </c>
      <c r="B29516">
        <v>1.4413447255273699</v>
      </c>
      <c r="C29516">
        <v>0.51711216455310605</v>
      </c>
      <c r="D29516">
        <v>1.16455934191755</v>
      </c>
      <c r="E29516">
        <v>1.40894602911836</v>
      </c>
      <c r="F29516">
        <v>0.57377188396008205</v>
      </c>
      <c r="G29516">
        <v>0.81452462348725496</v>
      </c>
      <c r="H29516">
        <v>1.36046198969127</v>
      </c>
      <c r="I29516">
        <v>0.52129253893133998</v>
      </c>
      <c r="J29516">
        <v>0.90981451548439896</v>
      </c>
      <c r="K29516">
        <v>1.7234793054154101</v>
      </c>
      <c r="L29516">
        <v>1.89609339649197</v>
      </c>
      <c r="M29516">
        <v>1.6831573626782399</v>
      </c>
      <c r="N29516">
        <v>1.7305666957340899</v>
      </c>
      <c r="O29516">
        <v>1.6749318096146</v>
      </c>
      <c r="P29516">
        <v>1.57235740660847</v>
      </c>
    </row>
    <row r="29517" spans="1:16" x14ac:dyDescent="0.25">
      <c r="A29517" s="1" t="s">
        <v>29518</v>
      </c>
      <c r="B29517">
        <v>0</v>
      </c>
      <c r="C29517">
        <v>0</v>
      </c>
      <c r="D29517">
        <v>0</v>
      </c>
      <c r="E29517">
        <v>6.8680268101302096E-3</v>
      </c>
      <c r="F29517">
        <v>0</v>
      </c>
      <c r="G29517">
        <v>0</v>
      </c>
      <c r="H29517">
        <v>0</v>
      </c>
      <c r="I29517">
        <v>6.3357362500340202E-3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</row>
    <row r="29518" spans="1:16" x14ac:dyDescent="0.25">
      <c r="A29518" s="1" t="s">
        <v>29519</v>
      </c>
      <c r="B29518">
        <v>4.9754834183606796E-3</v>
      </c>
      <c r="C29518">
        <v>7.6146448605388098E-3</v>
      </c>
      <c r="D29518">
        <v>1.1092049623258E-2</v>
      </c>
      <c r="E29518">
        <v>0</v>
      </c>
      <c r="F29518">
        <v>7.7515762804947E-3</v>
      </c>
      <c r="G29518">
        <v>7.6759321350406903E-3</v>
      </c>
      <c r="H29518">
        <v>1.01235564158567E-2</v>
      </c>
      <c r="I29518">
        <v>3.0515467870931498E-3</v>
      </c>
      <c r="J29518">
        <v>3.2047503657478302E-3</v>
      </c>
      <c r="K29518">
        <v>7.7736120698701002E-3</v>
      </c>
      <c r="L29518">
        <v>1.0146901070564301E-2</v>
      </c>
      <c r="M29518">
        <v>1.94617405215974E-3</v>
      </c>
      <c r="N29518">
        <v>6.1682636837558404E-3</v>
      </c>
      <c r="O29518">
        <v>3.2426929432446201E-3</v>
      </c>
      <c r="P29518">
        <v>5.9055482254512298E-3</v>
      </c>
    </row>
    <row r="29519" spans="1:16" x14ac:dyDescent="0.25">
      <c r="A29519" s="1" t="s">
        <v>29520</v>
      </c>
      <c r="B29519">
        <v>0</v>
      </c>
      <c r="C29519">
        <v>0</v>
      </c>
      <c r="D29519">
        <v>0</v>
      </c>
      <c r="E29519">
        <v>0</v>
      </c>
      <c r="F29519">
        <v>0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</row>
    <row r="29520" spans="1:16" x14ac:dyDescent="0.25">
      <c r="A29520" s="1" t="s">
        <v>29521</v>
      </c>
      <c r="B29520">
        <v>7.93414179707512</v>
      </c>
      <c r="C29520">
        <v>12.516510080961201</v>
      </c>
      <c r="D29520">
        <v>9.0929646373442505</v>
      </c>
      <c r="E29520">
        <v>7.3774034563150197</v>
      </c>
      <c r="F29520">
        <v>11.1411887669805</v>
      </c>
      <c r="G29520">
        <v>9.0036048962760695</v>
      </c>
      <c r="H29520">
        <v>7.8192016206017101</v>
      </c>
      <c r="I29520">
        <v>12.130538725129799</v>
      </c>
      <c r="J29520">
        <v>10.034544715059299</v>
      </c>
      <c r="K29520">
        <v>3.2751294509723698</v>
      </c>
      <c r="L29520">
        <v>4.1208020147206401</v>
      </c>
      <c r="M29520">
        <v>3.9536365339297999</v>
      </c>
      <c r="N29520">
        <v>8.8362407016100395</v>
      </c>
      <c r="O29520">
        <v>8.4832014398829401</v>
      </c>
      <c r="P29520">
        <v>6.9944888766309399</v>
      </c>
    </row>
    <row r="29521" spans="1:16" x14ac:dyDescent="0.25">
      <c r="A29521" s="1" t="s">
        <v>29522</v>
      </c>
      <c r="B29521">
        <v>0</v>
      </c>
      <c r="C29521">
        <v>1.44505975317194E-2</v>
      </c>
      <c r="D29521">
        <v>1.3156124468309899E-2</v>
      </c>
      <c r="E29521">
        <v>0</v>
      </c>
      <c r="F29521">
        <v>4.4131372290128597E-2</v>
      </c>
      <c r="G29521">
        <v>0</v>
      </c>
      <c r="H29521">
        <v>1.3722752297383E-2</v>
      </c>
      <c r="I29521">
        <v>2.8955174717349999E-2</v>
      </c>
      <c r="J29521">
        <v>0</v>
      </c>
      <c r="K29521">
        <v>4.4256826725387097E-2</v>
      </c>
      <c r="L29521">
        <v>4.8140388110799702E-2</v>
      </c>
      <c r="M29521">
        <v>0.110799827711646</v>
      </c>
      <c r="N29521">
        <v>0</v>
      </c>
      <c r="O29521">
        <v>0</v>
      </c>
      <c r="P29521">
        <v>0</v>
      </c>
    </row>
    <row r="29522" spans="1:16" x14ac:dyDescent="0.25">
      <c r="A29522" s="1" t="s">
        <v>29523</v>
      </c>
      <c r="B29522">
        <v>3.3656737833233398E-2</v>
      </c>
      <c r="C29522">
        <v>3.0905632785580402E-2</v>
      </c>
      <c r="D29522">
        <v>0</v>
      </c>
      <c r="E29522">
        <v>3.3564711668862102E-2</v>
      </c>
      <c r="F29522">
        <v>6.2922795329796305E-2</v>
      </c>
      <c r="G29522">
        <v>0</v>
      </c>
      <c r="H29522">
        <v>0</v>
      </c>
      <c r="I29522">
        <v>3.0963356189682399E-2</v>
      </c>
      <c r="J29522">
        <v>0</v>
      </c>
      <c r="K29522">
        <v>3.1550834536485599E-2</v>
      </c>
      <c r="L29522">
        <v>0</v>
      </c>
      <c r="M29522">
        <v>0</v>
      </c>
      <c r="N29522">
        <v>0</v>
      </c>
      <c r="O29522">
        <v>0</v>
      </c>
      <c r="P29522">
        <v>0</v>
      </c>
    </row>
    <row r="29523" spans="1:16" x14ac:dyDescent="0.25">
      <c r="A29523" s="1" t="s">
        <v>29524</v>
      </c>
      <c r="B29523">
        <v>5.3232595552563003E-2</v>
      </c>
      <c r="C29523">
        <v>3.4915255697995397E-2</v>
      </c>
      <c r="D29523">
        <v>3.81450897484963E-2</v>
      </c>
      <c r="E29523">
        <v>9.8590224508392499E-2</v>
      </c>
      <c r="F29523">
        <v>7.1086248368209997E-3</v>
      </c>
      <c r="G29523">
        <v>7.7431804617631106E-2</v>
      </c>
      <c r="H29523">
        <v>9.2838620134335803E-2</v>
      </c>
      <c r="I29523">
        <v>3.4980467998547898E-2</v>
      </c>
      <c r="J29523">
        <v>1.46946680400289E-2</v>
      </c>
      <c r="K29523">
        <v>0.71288328763196496</v>
      </c>
      <c r="L29523">
        <v>0.58157939718404195</v>
      </c>
      <c r="M29523">
        <v>0.580043558701824</v>
      </c>
      <c r="N29523">
        <v>0.23333637856027001</v>
      </c>
      <c r="O29523">
        <v>7.4343226333644E-2</v>
      </c>
      <c r="P29523">
        <v>0.15570180200167899</v>
      </c>
    </row>
    <row r="29524" spans="1:16" x14ac:dyDescent="0.25">
      <c r="A29524" s="1" t="s">
        <v>29525</v>
      </c>
      <c r="B29524">
        <v>1.75988243609919</v>
      </c>
      <c r="C29524">
        <v>3.9246430067471998</v>
      </c>
      <c r="D29524">
        <v>4.4138005053561304</v>
      </c>
      <c r="E29524">
        <v>3.1967354908717498</v>
      </c>
      <c r="F29524">
        <v>4.0539716629648899</v>
      </c>
      <c r="G29524">
        <v>5.58526716856377</v>
      </c>
      <c r="H29524">
        <v>4.1106256505263197</v>
      </c>
      <c r="I29524">
        <v>3.35374183307523</v>
      </c>
      <c r="J29524">
        <v>3.1577602308669301</v>
      </c>
      <c r="K29524">
        <v>3.0638521248683701</v>
      </c>
      <c r="L29524">
        <v>4.1658835856122698</v>
      </c>
      <c r="M29524">
        <v>3.4664994290387701</v>
      </c>
      <c r="N29524">
        <v>4.0908407807463201</v>
      </c>
      <c r="O29524">
        <v>5.7143965706431503</v>
      </c>
      <c r="P29524">
        <v>3.4130422244956899</v>
      </c>
    </row>
    <row r="29525" spans="1:16" x14ac:dyDescent="0.25">
      <c r="A29525" s="1" t="s">
        <v>29526</v>
      </c>
      <c r="B29525">
        <v>0.33083604893031598</v>
      </c>
      <c r="C29525">
        <v>0.44443860652898698</v>
      </c>
      <c r="D29525">
        <v>0.43023539864305199</v>
      </c>
      <c r="E29525">
        <v>0.34826098366928598</v>
      </c>
      <c r="F29525">
        <v>0.36079923452464002</v>
      </c>
      <c r="G29525">
        <v>0.32892293195177602</v>
      </c>
      <c r="H29525">
        <v>0.43808053517294299</v>
      </c>
      <c r="I29525">
        <v>0.462177636137243</v>
      </c>
      <c r="J29525">
        <v>0.52681636084317196</v>
      </c>
      <c r="K29525">
        <v>0.14932456040168801</v>
      </c>
      <c r="L29525">
        <v>0.19366400407932399</v>
      </c>
      <c r="M29525">
        <v>0.20130045034635</v>
      </c>
      <c r="N29525">
        <v>0.29621791476723602</v>
      </c>
      <c r="O29525">
        <v>0.185670352461688</v>
      </c>
      <c r="P29525">
        <v>0.20179341511943699</v>
      </c>
    </row>
    <row r="29526" spans="1:16" x14ac:dyDescent="0.25">
      <c r="A29526" s="1" t="s">
        <v>29527</v>
      </c>
      <c r="B29526">
        <v>4.3658057594033801</v>
      </c>
      <c r="C29526">
        <v>8.0178887378718002</v>
      </c>
      <c r="D29526">
        <v>7.8635742872607999</v>
      </c>
      <c r="E29526">
        <v>5.2227736172677002</v>
      </c>
      <c r="F29526">
        <v>7.2162520977446203</v>
      </c>
      <c r="G29526">
        <v>8.5622792098344398</v>
      </c>
      <c r="H29526">
        <v>4.7900948865600403</v>
      </c>
      <c r="I29526">
        <v>6.4239928094702803</v>
      </c>
      <c r="J29526">
        <v>7.36504151283967</v>
      </c>
      <c r="K29526">
        <v>2.7694096785901801</v>
      </c>
      <c r="L29526">
        <v>3.1461710455602798</v>
      </c>
      <c r="M29526">
        <v>3.9577526007506401</v>
      </c>
      <c r="N29526">
        <v>3.8560639177062699</v>
      </c>
      <c r="O29526">
        <v>3.4681459987371102</v>
      </c>
      <c r="P29526">
        <v>3.4694291566985598</v>
      </c>
    </row>
    <row r="29527" spans="1:16" x14ac:dyDescent="0.25">
      <c r="A29527" s="1" t="s">
        <v>29528</v>
      </c>
      <c r="B29527">
        <v>0.15808467770155099</v>
      </c>
      <c r="C29527">
        <v>0</v>
      </c>
      <c r="D29527">
        <v>0</v>
      </c>
      <c r="E29527">
        <v>0</v>
      </c>
      <c r="F29527">
        <v>0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>
        <v>0</v>
      </c>
      <c r="O29527">
        <v>0</v>
      </c>
      <c r="P29527">
        <v>0</v>
      </c>
    </row>
    <row r="29528" spans="1:16" x14ac:dyDescent="0.25">
      <c r="A29528" s="1" t="s">
        <v>29529</v>
      </c>
      <c r="B29528">
        <v>9.9367511698117694E-2</v>
      </c>
      <c r="C29528">
        <v>6.5175143969591301E-2</v>
      </c>
      <c r="D29528">
        <v>0.10680625129578999</v>
      </c>
      <c r="E29528">
        <v>0.15926113189817201</v>
      </c>
      <c r="F29528">
        <v>5.9712448629296602E-2</v>
      </c>
      <c r="G29528">
        <v>9.5264583862904095E-2</v>
      </c>
      <c r="H29528">
        <v>9.5933240805480394E-2</v>
      </c>
      <c r="I29528">
        <v>6.5296873597289196E-2</v>
      </c>
      <c r="J29528">
        <v>0.120006455660236</v>
      </c>
      <c r="K29528">
        <v>5.6555407485469202E-2</v>
      </c>
      <c r="L29528">
        <v>2.5331013744016001E-2</v>
      </c>
      <c r="M29528">
        <v>9.16171364513651E-2</v>
      </c>
      <c r="N29528">
        <v>0.14188737362957801</v>
      </c>
      <c r="O29528">
        <v>7.2856361806971096E-2</v>
      </c>
      <c r="P29528">
        <v>3.7910003965626202E-2</v>
      </c>
    </row>
    <row r="29529" spans="1:16" x14ac:dyDescent="0.25">
      <c r="A29529" s="1" t="s">
        <v>29530</v>
      </c>
      <c r="B29529">
        <v>1.536611005641E-2</v>
      </c>
      <c r="C29529">
        <v>1.41100827150662E-2</v>
      </c>
      <c r="D29529">
        <v>0</v>
      </c>
      <c r="E29529">
        <v>0</v>
      </c>
      <c r="F29529">
        <v>1.4363819257906399E-2</v>
      </c>
      <c r="G29529">
        <v>1.4223649208112201E-2</v>
      </c>
      <c r="H29529">
        <v>1.33993884729969E-2</v>
      </c>
      <c r="I29529">
        <v>0</v>
      </c>
      <c r="J29529">
        <v>1.4846159463122E-2</v>
      </c>
      <c r="K29529">
        <v>1.44046519975119E-2</v>
      </c>
      <c r="L29529">
        <v>1.5668668295267699E-2</v>
      </c>
      <c r="M29529">
        <v>7.2125955594326704E-2</v>
      </c>
      <c r="N29529">
        <v>8.5724330267690496E-2</v>
      </c>
      <c r="O29529">
        <v>0</v>
      </c>
      <c r="P29529">
        <v>4.1036602230832497E-2</v>
      </c>
    </row>
    <row r="29530" spans="1:16" x14ac:dyDescent="0.25">
      <c r="A29530" s="1" t="s">
        <v>29531</v>
      </c>
      <c r="B29530">
        <v>0</v>
      </c>
      <c r="C29530">
        <v>0</v>
      </c>
      <c r="D29530">
        <v>0</v>
      </c>
      <c r="E29530">
        <v>0</v>
      </c>
      <c r="F29530">
        <v>0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1.7769844343163699E-2</v>
      </c>
      <c r="P29530">
        <v>0</v>
      </c>
    </row>
    <row r="29531" spans="1:16" x14ac:dyDescent="0.25">
      <c r="A29531" s="1" t="s">
        <v>29532</v>
      </c>
      <c r="B29531">
        <v>2.3587615813795801E-2</v>
      </c>
      <c r="C29531">
        <v>7.9418393216902305E-2</v>
      </c>
      <c r="D29531">
        <v>4.6011735989017602E-2</v>
      </c>
      <c r="E29531">
        <v>7.8410404049338907E-3</v>
      </c>
      <c r="F29531">
        <v>2.9398743861698301E-2</v>
      </c>
      <c r="G29531">
        <v>4.3667782120458999E-2</v>
      </c>
      <c r="H29531">
        <v>2.05686166687979E-2</v>
      </c>
      <c r="I29531">
        <v>4.34000320367815E-2</v>
      </c>
      <c r="J29531">
        <v>4.5578940205545503E-2</v>
      </c>
      <c r="K29531">
        <v>7.3705792813191801E-3</v>
      </c>
      <c r="L29531">
        <v>0</v>
      </c>
      <c r="M29531">
        <v>0</v>
      </c>
      <c r="N29531">
        <v>7.3105777759057801E-3</v>
      </c>
      <c r="O29531">
        <v>0</v>
      </c>
      <c r="P29531">
        <v>0</v>
      </c>
    </row>
    <row r="29532" spans="1:16" x14ac:dyDescent="0.25">
      <c r="A29532" s="1" t="s">
        <v>29533</v>
      </c>
      <c r="B29532">
        <v>7.7862602450017498E-2</v>
      </c>
      <c r="C29532">
        <v>1.07247158546977</v>
      </c>
      <c r="D29532">
        <v>0.68348030213537103</v>
      </c>
      <c r="E29532">
        <v>2.6012651543368199</v>
      </c>
      <c r="F29532">
        <v>0.14556766083758901</v>
      </c>
      <c r="G29532">
        <v>1.94598627561434</v>
      </c>
      <c r="H29532">
        <v>0.37343295710751501</v>
      </c>
      <c r="I29532">
        <v>0.107447467374644</v>
      </c>
      <c r="J29532">
        <v>0.225683782286414</v>
      </c>
      <c r="K29532">
        <v>0.29196294645703103</v>
      </c>
      <c r="L29532">
        <v>0.43667643096027697</v>
      </c>
      <c r="M29532">
        <v>1.55326474892782</v>
      </c>
      <c r="N29532">
        <v>0.108594813902541</v>
      </c>
      <c r="O29532">
        <v>3.8059293481253503E-2</v>
      </c>
      <c r="P29532">
        <v>0.24259573433227299</v>
      </c>
    </row>
    <row r="29533" spans="1:16" x14ac:dyDescent="0.25">
      <c r="A29533" s="1" t="s">
        <v>29534</v>
      </c>
      <c r="B29533">
        <v>5.7209533808374902E-2</v>
      </c>
      <c r="C29533">
        <v>0.433399072510607</v>
      </c>
      <c r="D29533">
        <v>0.34076977366819799</v>
      </c>
      <c r="E29533">
        <v>0.249607348599832</v>
      </c>
      <c r="F29533">
        <v>0.28075901137558201</v>
      </c>
      <c r="G29533">
        <v>0.33759475560501601</v>
      </c>
      <c r="H29533">
        <v>0.37415427442761801</v>
      </c>
      <c r="I29533">
        <v>0.30920911561594999</v>
      </c>
      <c r="J29533">
        <v>0.13818426696997699</v>
      </c>
      <c r="K29533">
        <v>0.28826088030935798</v>
      </c>
      <c r="L29533">
        <v>0.23334395114432799</v>
      </c>
      <c r="M29533">
        <v>0.26014037685143598</v>
      </c>
      <c r="N29533">
        <v>0.299212578401792</v>
      </c>
      <c r="O29533">
        <v>0.20273943038814399</v>
      </c>
      <c r="P29533">
        <v>0.27373673185597802</v>
      </c>
    </row>
    <row r="29534" spans="1:16" x14ac:dyDescent="0.25">
      <c r="A29534" s="1" t="s">
        <v>29535</v>
      </c>
      <c r="B29534">
        <v>4.7240292446646001E-2</v>
      </c>
      <c r="C29534">
        <v>4.0387220361484497E-2</v>
      </c>
      <c r="D29534">
        <v>4.9025820266919901E-2</v>
      </c>
      <c r="E29534">
        <v>4.7111125355670802E-2</v>
      </c>
      <c r="F29534">
        <v>4.56816546890794E-2</v>
      </c>
      <c r="G29534">
        <v>5.88066283653427E-2</v>
      </c>
      <c r="H29534">
        <v>2.9830114010376701E-2</v>
      </c>
      <c r="I29534">
        <v>4.6457119903645101E-2</v>
      </c>
      <c r="J29534">
        <v>4.5641799529794497E-2</v>
      </c>
      <c r="K29534">
        <v>2.2905758094404101E-2</v>
      </c>
      <c r="L29534">
        <v>1.8271550897323002E-2</v>
      </c>
      <c r="M29534">
        <v>3.44076279966379E-2</v>
      </c>
      <c r="N29534">
        <v>4.54385794315081E-2</v>
      </c>
      <c r="O29534">
        <v>3.8219730783984801E-2</v>
      </c>
      <c r="P29534">
        <v>3.4802626591394603E-2</v>
      </c>
    </row>
    <row r="29535" spans="1:16" x14ac:dyDescent="0.25">
      <c r="A29535" s="1" t="s">
        <v>29536</v>
      </c>
      <c r="B29535">
        <v>0</v>
      </c>
      <c r="C29535">
        <v>0</v>
      </c>
      <c r="D29535">
        <v>0</v>
      </c>
      <c r="E29535">
        <v>0</v>
      </c>
      <c r="F29535">
        <v>0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3.6063705236531601E-2</v>
      </c>
      <c r="O29535">
        <v>0</v>
      </c>
      <c r="P29535">
        <v>0</v>
      </c>
    </row>
    <row r="29536" spans="1:16" x14ac:dyDescent="0.25">
      <c r="A29536" s="1" t="s">
        <v>29537</v>
      </c>
      <c r="B29536">
        <v>8.4351152654185704E-2</v>
      </c>
      <c r="C29536">
        <v>5.9581754748320503E-2</v>
      </c>
      <c r="D29536">
        <v>2.16977873693769E-2</v>
      </c>
      <c r="E29536">
        <v>5.1766470733070898E-2</v>
      </c>
      <c r="F29536">
        <v>1.8195957604698599E-2</v>
      </c>
      <c r="G29536">
        <v>3.0030652401455801E-2</v>
      </c>
      <c r="H29536">
        <v>4.5264600861516999E-2</v>
      </c>
      <c r="I29536">
        <v>5.3723733687322001E-2</v>
      </c>
      <c r="J29536">
        <v>0</v>
      </c>
      <c r="K29536">
        <v>3.0412806922607401E-2</v>
      </c>
      <c r="L29536">
        <v>3.30815478000209E-2</v>
      </c>
      <c r="M29536">
        <v>3.8070214434505402E-2</v>
      </c>
      <c r="N29536">
        <v>7.2396542601693994E-2</v>
      </c>
      <c r="O29536">
        <v>7.6118586962507201E-2</v>
      </c>
      <c r="P29536">
        <v>9.8193511515443602E-2</v>
      </c>
    </row>
    <row r="29537" spans="1:16" x14ac:dyDescent="0.25">
      <c r="A29537" s="1" t="s">
        <v>29538</v>
      </c>
      <c r="B29537">
        <v>0.26551074049402801</v>
      </c>
      <c r="C29537">
        <v>0.30400733977899003</v>
      </c>
      <c r="D29537">
        <v>0.26307289040496101</v>
      </c>
      <c r="E29537">
        <v>0.26478476594569</v>
      </c>
      <c r="F29537">
        <v>0.248192175735342</v>
      </c>
      <c r="G29537">
        <v>0.32769357327341597</v>
      </c>
      <c r="H29537">
        <v>0.26296983950084002</v>
      </c>
      <c r="I29537">
        <v>0.29552835722354698</v>
      </c>
      <c r="J29537">
        <v>0.24385854703437199</v>
      </c>
      <c r="K29537">
        <v>0.56847011016885096</v>
      </c>
      <c r="L29537">
        <v>0.56487444409370302</v>
      </c>
      <c r="M29537">
        <v>0.93085083029756299</v>
      </c>
      <c r="N29537">
        <v>1.4324644213178399</v>
      </c>
      <c r="O29537">
        <v>1.87462646308229</v>
      </c>
      <c r="P29537">
        <v>2.09219630745263</v>
      </c>
    </row>
    <row r="29538" spans="1:16" x14ac:dyDescent="0.25">
      <c r="A29538" s="1" t="s">
        <v>29539</v>
      </c>
      <c r="B29538">
        <v>2.2787819853126998</v>
      </c>
      <c r="C29538">
        <v>0.78966457848454596</v>
      </c>
      <c r="D29538">
        <v>1.1154850941579799</v>
      </c>
      <c r="E29538">
        <v>2.2630690771630202</v>
      </c>
      <c r="F29538">
        <v>0.78806404964991095</v>
      </c>
      <c r="G29538">
        <v>0.72561062137835897</v>
      </c>
      <c r="H29538">
        <v>2.1842644893857899</v>
      </c>
      <c r="I29538">
        <v>0.57634606807911104</v>
      </c>
      <c r="J29538">
        <v>0.73695337412737705</v>
      </c>
      <c r="K29538">
        <v>5.7143557852786397</v>
      </c>
      <c r="L29538">
        <v>5.2796542437178502</v>
      </c>
      <c r="M29538">
        <v>4.4840329019896101</v>
      </c>
      <c r="N29538">
        <v>2.4724342948171398</v>
      </c>
      <c r="O29538">
        <v>1.89518016891564</v>
      </c>
      <c r="P29538">
        <v>2.46587762732671</v>
      </c>
    </row>
    <row r="29539" spans="1:16" x14ac:dyDescent="0.25">
      <c r="A29539" s="1" t="s">
        <v>29540</v>
      </c>
      <c r="B29539">
        <v>0</v>
      </c>
      <c r="C29539">
        <v>0</v>
      </c>
      <c r="D29539">
        <v>0</v>
      </c>
      <c r="E29539">
        <v>0</v>
      </c>
      <c r="F29539">
        <v>0</v>
      </c>
      <c r="G29539">
        <v>0</v>
      </c>
      <c r="H29539">
        <v>0</v>
      </c>
      <c r="I29539">
        <v>0</v>
      </c>
      <c r="J29539">
        <v>0</v>
      </c>
      <c r="K29539">
        <v>0</v>
      </c>
      <c r="L29539">
        <v>0</v>
      </c>
      <c r="M29539">
        <v>0</v>
      </c>
      <c r="N29539">
        <v>0</v>
      </c>
      <c r="O29539">
        <v>0</v>
      </c>
      <c r="P29539">
        <v>0</v>
      </c>
    </row>
    <row r="29540" spans="1:16" x14ac:dyDescent="0.25">
      <c r="A29540" s="1" t="s">
        <v>29541</v>
      </c>
      <c r="B29540">
        <v>7.1216422145476601</v>
      </c>
      <c r="C29540">
        <v>10.084687551948001</v>
      </c>
      <c r="D29540">
        <v>7.7675690035135698</v>
      </c>
      <c r="E29540">
        <v>8.3431403482215707</v>
      </c>
      <c r="F29540">
        <v>8.0947193612799495</v>
      </c>
      <c r="G29540">
        <v>9.5456258254984903</v>
      </c>
      <c r="H29540">
        <v>8.1911486153509205</v>
      </c>
      <c r="I29540">
        <v>8.3599167928888996</v>
      </c>
      <c r="J29540">
        <v>8.1939086752820103</v>
      </c>
      <c r="K29540">
        <v>7.9980883121328503</v>
      </c>
      <c r="L29540">
        <v>7.65879714631002</v>
      </c>
      <c r="M29540">
        <v>8.0049995403819008</v>
      </c>
      <c r="N29540">
        <v>6.4436908046293002</v>
      </c>
      <c r="O29540">
        <v>7.0744195721557901</v>
      </c>
      <c r="P29540">
        <v>7.4530835930953598</v>
      </c>
    </row>
    <row r="29541" spans="1:16" x14ac:dyDescent="0.25">
      <c r="A29541" s="1" t="s">
        <v>29542</v>
      </c>
      <c r="B29541">
        <v>0</v>
      </c>
      <c r="C29541">
        <v>0</v>
      </c>
      <c r="D29541">
        <v>0</v>
      </c>
      <c r="E29541">
        <v>0</v>
      </c>
      <c r="F29541">
        <v>0</v>
      </c>
      <c r="G29541">
        <v>0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>
        <v>0</v>
      </c>
      <c r="O29541">
        <v>0</v>
      </c>
      <c r="P29541">
        <v>0</v>
      </c>
    </row>
    <row r="29542" spans="1:16" x14ac:dyDescent="0.25">
      <c r="A29542" s="1" t="s">
        <v>29543</v>
      </c>
      <c r="B29542">
        <v>5.2808774096404401</v>
      </c>
      <c r="C29542">
        <v>6.7522019078802504</v>
      </c>
      <c r="D29542">
        <v>7.3877103488418197</v>
      </c>
      <c r="E29542">
        <v>5.3097654743114999</v>
      </c>
      <c r="F29542">
        <v>7.8990837901521402</v>
      </c>
      <c r="G29542">
        <v>7.4017436200513096</v>
      </c>
      <c r="H29542">
        <v>4.9857219077597499</v>
      </c>
      <c r="I29542">
        <v>6.4550507084590798</v>
      </c>
      <c r="J29542">
        <v>6.6259154619251603</v>
      </c>
      <c r="K29542">
        <v>3.0810509936805901</v>
      </c>
      <c r="L29542">
        <v>3.4112220882010398</v>
      </c>
      <c r="M29542">
        <v>4.2238772130462099</v>
      </c>
      <c r="N29542">
        <v>4.4738742056233098</v>
      </c>
      <c r="O29542">
        <v>4.9098786570227801</v>
      </c>
      <c r="P29542">
        <v>4.7454989973461297</v>
      </c>
    </row>
    <row r="29543" spans="1:16" x14ac:dyDescent="0.25">
      <c r="A29543" s="1" t="s">
        <v>29544</v>
      </c>
      <c r="B29543">
        <v>2.40121884850068</v>
      </c>
      <c r="C29543">
        <v>2.0610838996198999</v>
      </c>
      <c r="D29543">
        <v>2.3954466871332998</v>
      </c>
      <c r="E29543">
        <v>2.3596095927074399</v>
      </c>
      <c r="F29543">
        <v>2.4800022868827698</v>
      </c>
      <c r="G29543">
        <v>1.8418507952465399</v>
      </c>
      <c r="H29543">
        <v>2.3773252943633301</v>
      </c>
      <c r="I29543">
        <v>2.0433816327984702</v>
      </c>
      <c r="J29543">
        <v>2.15021390102426</v>
      </c>
      <c r="K29543">
        <v>2.2056804997251001</v>
      </c>
      <c r="L29543">
        <v>2.2872561722494602</v>
      </c>
      <c r="M29543">
        <v>2.1064250715099502</v>
      </c>
      <c r="N29543">
        <v>2.0543103134041698</v>
      </c>
      <c r="O29543">
        <v>2.2229062846016898</v>
      </c>
      <c r="P29543">
        <v>2.2170649175771699</v>
      </c>
    </row>
    <row r="29544" spans="1:16" x14ac:dyDescent="0.25">
      <c r="A29544" s="1" t="s">
        <v>29545</v>
      </c>
      <c r="B29544">
        <v>0</v>
      </c>
      <c r="C29544">
        <v>0</v>
      </c>
      <c r="D29544">
        <v>0</v>
      </c>
      <c r="E29544">
        <v>0</v>
      </c>
      <c r="F29544">
        <v>0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</row>
    <row r="29545" spans="1:16" x14ac:dyDescent="0.25">
      <c r="A29545" s="1" t="s">
        <v>29546</v>
      </c>
      <c r="B29545">
        <v>0</v>
      </c>
      <c r="C29545">
        <v>0</v>
      </c>
      <c r="D29545">
        <v>0</v>
      </c>
      <c r="E29545">
        <v>0</v>
      </c>
      <c r="F29545">
        <v>0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</row>
    <row r="29546" spans="1:16" x14ac:dyDescent="0.25">
      <c r="A29546" s="1" t="s">
        <v>29547</v>
      </c>
      <c r="B29546">
        <v>5.3518652490070699E-2</v>
      </c>
      <c r="C29546">
        <v>3.04224963668513E-2</v>
      </c>
      <c r="D29546">
        <v>1.27833568966627E-2</v>
      </c>
      <c r="E29546">
        <v>4.8289240774205697E-2</v>
      </c>
      <c r="F29546">
        <v>8.8144169813478696E-2</v>
      </c>
      <c r="G29546">
        <v>1.1795136556311901E-2</v>
      </c>
      <c r="H29546">
        <v>5.7780362506665302E-2</v>
      </c>
      <c r="I29546">
        <v>6.7992323435575097E-2</v>
      </c>
      <c r="J29546">
        <v>1.23113608640203E-2</v>
      </c>
      <c r="K29546">
        <v>9.7950929887330895E-2</v>
      </c>
      <c r="L29546">
        <v>7.5361931461190801E-2</v>
      </c>
      <c r="M29546">
        <v>0.131584944390334</v>
      </c>
      <c r="N29546">
        <v>0.11374073327164</v>
      </c>
      <c r="O29546">
        <v>4.2354211309377499E-2</v>
      </c>
      <c r="P29546">
        <v>4.5373478122024503E-2</v>
      </c>
    </row>
    <row r="29547" spans="1:16" x14ac:dyDescent="0.25">
      <c r="A29547" s="1" t="s">
        <v>29548</v>
      </c>
      <c r="B29547">
        <v>1.18520666900092</v>
      </c>
      <c r="C29547">
        <v>0.96067102452739195</v>
      </c>
      <c r="D29547">
        <v>0.83718766306640302</v>
      </c>
      <c r="E29547">
        <v>1.1326195161611099</v>
      </c>
      <c r="F29547">
        <v>0.89424830851492498</v>
      </c>
      <c r="G29547">
        <v>0.82663236469394796</v>
      </c>
      <c r="H29547">
        <v>1.2225428952197701</v>
      </c>
      <c r="I29547">
        <v>0.85624728216499602</v>
      </c>
      <c r="J29547">
        <v>1.17469733833271</v>
      </c>
      <c r="K29547">
        <v>1.6124557036148801</v>
      </c>
      <c r="L29547">
        <v>1.6650507814664199</v>
      </c>
      <c r="M29547">
        <v>1.8663690491062399</v>
      </c>
      <c r="N29547">
        <v>1.59275663666934</v>
      </c>
      <c r="O29547">
        <v>1.58941385513853</v>
      </c>
      <c r="P29547">
        <v>1.5207236798541901</v>
      </c>
    </row>
    <row r="29548" spans="1:16" x14ac:dyDescent="0.25">
      <c r="A29548" s="1" t="s">
        <v>29549</v>
      </c>
      <c r="B29548">
        <v>0.26831418478367602</v>
      </c>
      <c r="C29548">
        <v>0.12671082361758901</v>
      </c>
      <c r="D29548">
        <v>0.105746821176397</v>
      </c>
      <c r="E29548">
        <v>0.175838643790586</v>
      </c>
      <c r="F29548">
        <v>8.9575985269273101E-2</v>
      </c>
      <c r="G29548">
        <v>0.10999029837676499</v>
      </c>
      <c r="H29548">
        <v>0.19052040120147001</v>
      </c>
      <c r="I29548">
        <v>5.9947423629546602E-2</v>
      </c>
      <c r="J29548">
        <v>0.12961755313780099</v>
      </c>
      <c r="K29548">
        <v>0.79769597090409405</v>
      </c>
      <c r="L29548">
        <v>0.76998092475381497</v>
      </c>
      <c r="M29548">
        <v>1.2009488305990299</v>
      </c>
      <c r="N29548">
        <v>0.44549672614929198</v>
      </c>
      <c r="O29548">
        <v>0.217337861084719</v>
      </c>
      <c r="P29548">
        <v>0.24908905985496901</v>
      </c>
    </row>
    <row r="29549" spans="1:16" x14ac:dyDescent="0.25">
      <c r="A29549" s="1" t="s">
        <v>29550</v>
      </c>
      <c r="B29549">
        <v>0.108910111986455</v>
      </c>
      <c r="C29549">
        <v>0.108008411864429</v>
      </c>
      <c r="D29549">
        <v>0.120184904902778</v>
      </c>
      <c r="E29549">
        <v>9.5578844919265105E-2</v>
      </c>
      <c r="F29549">
        <v>8.9589449717997996E-2</v>
      </c>
      <c r="G29549">
        <v>0.16130033924523099</v>
      </c>
      <c r="H29549">
        <v>0.12916003435808199</v>
      </c>
      <c r="I29549">
        <v>0.120233491676011</v>
      </c>
      <c r="J29549">
        <v>0.159941798107504</v>
      </c>
      <c r="K29549">
        <v>6.5341185511886807E-2</v>
      </c>
      <c r="L29549">
        <v>0.10217018487148</v>
      </c>
      <c r="M29549">
        <v>0.14313764799157999</v>
      </c>
      <c r="N29549">
        <v>0.105315054039374</v>
      </c>
      <c r="O29549">
        <v>0.19164721477407801</v>
      </c>
      <c r="P29549">
        <v>0.13185400126666699</v>
      </c>
    </row>
    <row r="29550" spans="1:16" x14ac:dyDescent="0.25">
      <c r="A29550" s="1" t="s">
        <v>29551</v>
      </c>
      <c r="B29550">
        <v>0</v>
      </c>
      <c r="C29550">
        <v>0</v>
      </c>
      <c r="D29550">
        <v>0</v>
      </c>
      <c r="E29550">
        <v>0</v>
      </c>
      <c r="F29550">
        <v>0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>
        <v>0</v>
      </c>
      <c r="O29550">
        <v>0</v>
      </c>
      <c r="P29550">
        <v>0</v>
      </c>
    </row>
    <row r="29551" spans="1:16" x14ac:dyDescent="0.25">
      <c r="A29551" s="1" t="s">
        <v>29552</v>
      </c>
      <c r="B29551">
        <v>1.8280167169616699</v>
      </c>
      <c r="C29551">
        <v>2.01112389413843</v>
      </c>
      <c r="D29551">
        <v>1.57447203069165</v>
      </c>
      <c r="E29551">
        <v>1.9160295952170801</v>
      </c>
      <c r="F29551">
        <v>1.7640959023569101</v>
      </c>
      <c r="G29551">
        <v>1.46168799267718</v>
      </c>
      <c r="H29551">
        <v>1.96759954283105</v>
      </c>
      <c r="I29551">
        <v>1.9710912542400501</v>
      </c>
      <c r="J29551">
        <v>1.5343603278534199</v>
      </c>
      <c r="K29551">
        <v>1.8589531527991801</v>
      </c>
      <c r="L29551">
        <v>1.8686014688252699</v>
      </c>
      <c r="M29551">
        <v>1.89677679291351</v>
      </c>
      <c r="N29551">
        <v>2.0112769096302601</v>
      </c>
      <c r="O29551">
        <v>1.38714991557024</v>
      </c>
      <c r="P29551">
        <v>1.27687138071758</v>
      </c>
    </row>
    <row r="29552" spans="1:16" x14ac:dyDescent="0.25">
      <c r="A29552" s="1" t="s">
        <v>29553</v>
      </c>
      <c r="B29552">
        <v>1.5884682154228402E-2</v>
      </c>
      <c r="C29552">
        <v>1.9448355571743101E-2</v>
      </c>
      <c r="D29552">
        <v>1.5492913894297499E-2</v>
      </c>
      <c r="E29552">
        <v>1.05608329026615E-2</v>
      </c>
      <c r="F29552">
        <v>9.89904417774011E-3</v>
      </c>
      <c r="G29552">
        <v>4.9012219296159301E-3</v>
      </c>
      <c r="H29552">
        <v>1.1542990069988501E-2</v>
      </c>
      <c r="I29552">
        <v>1.7049094882418299E-2</v>
      </c>
      <c r="J29552">
        <v>3.5810096893285202E-2</v>
      </c>
      <c r="K29552">
        <v>4.9635923401728302E-3</v>
      </c>
      <c r="L29552">
        <v>1.07983007079287E-2</v>
      </c>
      <c r="M29552">
        <v>9.3200058072597895E-3</v>
      </c>
      <c r="N29552">
        <v>1.4769556014149201E-2</v>
      </c>
      <c r="O29552">
        <v>5.1762956878842704E-3</v>
      </c>
      <c r="P29552">
        <v>9.4269992099248103E-3</v>
      </c>
    </row>
    <row r="29553" spans="1:16" x14ac:dyDescent="0.25">
      <c r="A29553" s="1" t="s">
        <v>29554</v>
      </c>
      <c r="B29553">
        <v>0</v>
      </c>
      <c r="C29553">
        <v>0</v>
      </c>
      <c r="D29553">
        <v>0</v>
      </c>
      <c r="E29553">
        <v>0</v>
      </c>
      <c r="F29553">
        <v>0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0</v>
      </c>
    </row>
    <row r="29554" spans="1:16" x14ac:dyDescent="0.25">
      <c r="A29554" s="1" t="s">
        <v>29555</v>
      </c>
      <c r="B29554">
        <v>7.7920752265140799E-3</v>
      </c>
      <c r="C29554">
        <v>8.5861802809827498E-2</v>
      </c>
      <c r="D29554">
        <v>7.1656173074969798E-2</v>
      </c>
      <c r="E29554">
        <v>6.9936927226382103E-2</v>
      </c>
      <c r="F29554">
        <v>8.7405824729963499E-2</v>
      </c>
      <c r="G29554">
        <v>7.2127392175565297E-2</v>
      </c>
      <c r="H29554">
        <v>6.1152847616493103E-2</v>
      </c>
      <c r="I29554">
        <v>6.4516627161473994E-2</v>
      </c>
      <c r="J29554">
        <v>5.2698876720103399E-2</v>
      </c>
      <c r="K29554">
        <v>3.6522623996678598E-2</v>
      </c>
      <c r="L29554">
        <v>4.76730057019569E-2</v>
      </c>
      <c r="M29554">
        <v>1.82873502048349E-2</v>
      </c>
      <c r="N29554">
        <v>4.3470366132757302E-2</v>
      </c>
      <c r="O29554">
        <v>4.5705260580922898E-2</v>
      </c>
      <c r="P29554">
        <v>6.9364831751892696E-3</v>
      </c>
    </row>
    <row r="29555" spans="1:16" x14ac:dyDescent="0.25">
      <c r="A29555" s="1" t="s">
        <v>29556</v>
      </c>
      <c r="B29555">
        <v>0</v>
      </c>
      <c r="C29555">
        <v>9.9540219880830602E-2</v>
      </c>
      <c r="D29555">
        <v>9.0623485947942797E-2</v>
      </c>
      <c r="E29555">
        <v>0</v>
      </c>
      <c r="F29555">
        <v>5.0665107927888003E-2</v>
      </c>
      <c r="G29555">
        <v>0</v>
      </c>
      <c r="H29555">
        <v>4.7263297522934601E-2</v>
      </c>
      <c r="I29555">
        <v>0.22438380199795799</v>
      </c>
      <c r="J29555">
        <v>5.2366453379011899E-2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</row>
    <row r="29556" spans="1:16" x14ac:dyDescent="0.25">
      <c r="A29556" s="1" t="s">
        <v>29557</v>
      </c>
      <c r="B29556">
        <v>0</v>
      </c>
      <c r="C29556">
        <v>1.02467873406737E-2</v>
      </c>
      <c r="D29556">
        <v>0</v>
      </c>
      <c r="E29556">
        <v>1.1128407077376799E-2</v>
      </c>
      <c r="F29556">
        <v>1.0431051632212199E-2</v>
      </c>
      <c r="G29556">
        <v>1.0329259692308201E-2</v>
      </c>
      <c r="H29556">
        <v>9.7306789017806705E-3</v>
      </c>
      <c r="I29556">
        <v>1.0265925581605899E-2</v>
      </c>
      <c r="J29556">
        <v>2.15626572737108E-2</v>
      </c>
      <c r="K29556">
        <v>1.04607044987278E-2</v>
      </c>
      <c r="L29556">
        <v>1.1378637189825401E-2</v>
      </c>
      <c r="M29556">
        <v>1.3094525093194601E-2</v>
      </c>
      <c r="N29556">
        <v>0</v>
      </c>
      <c r="O29556">
        <v>1.09089739604021E-2</v>
      </c>
      <c r="P29556">
        <v>9.9336374027576696E-3</v>
      </c>
    </row>
    <row r="29557" spans="1:16" x14ac:dyDescent="0.25">
      <c r="A29557" s="1" t="s">
        <v>29558</v>
      </c>
      <c r="B29557">
        <v>7.1906193854599301E-3</v>
      </c>
      <c r="C29557">
        <v>2.3110001083635201E-2</v>
      </c>
      <c r="D29557">
        <v>9.0170680797617107E-3</v>
      </c>
      <c r="E29557">
        <v>0</v>
      </c>
      <c r="F29557">
        <v>1.34431885266967E-2</v>
      </c>
      <c r="G29557">
        <v>6.6560012490063302E-3</v>
      </c>
      <c r="H29557">
        <v>9.4054287799775291E-3</v>
      </c>
      <c r="I29557">
        <v>1.6537974532738701E-2</v>
      </c>
      <c r="J29557">
        <v>1.38946137497723E-2</v>
      </c>
      <c r="K29557">
        <v>3.3703510359443601E-3</v>
      </c>
      <c r="L29557">
        <v>3.6661012310429801E-3</v>
      </c>
      <c r="M29557">
        <v>0</v>
      </c>
      <c r="N29557">
        <v>0</v>
      </c>
      <c r="O29557">
        <v>7.0295593748972698E-3</v>
      </c>
      <c r="P29557">
        <v>3.2005344491999998E-3</v>
      </c>
    </row>
    <row r="29558" spans="1:16" x14ac:dyDescent="0.25">
      <c r="A29558" s="1" t="s">
        <v>29559</v>
      </c>
      <c r="B29558">
        <v>0</v>
      </c>
      <c r="C29558">
        <v>0</v>
      </c>
      <c r="D29558">
        <v>0</v>
      </c>
      <c r="E29558">
        <v>1.9632189844051399E-2</v>
      </c>
      <c r="F29558">
        <v>0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  <c r="P29558">
        <v>0</v>
      </c>
    </row>
    <row r="29559" spans="1:16" x14ac:dyDescent="0.25">
      <c r="A29559" s="1" t="s">
        <v>29560</v>
      </c>
      <c r="B29559">
        <v>4.3173470599871699E-2</v>
      </c>
      <c r="C29559">
        <v>0</v>
      </c>
      <c r="D29559">
        <v>2.4062097993074402E-2</v>
      </c>
      <c r="E29559">
        <v>0</v>
      </c>
      <c r="F29559">
        <v>4.0357379073593498E-2</v>
      </c>
      <c r="G29559">
        <v>1.3321183189390601E-2</v>
      </c>
      <c r="H29559">
        <v>5.0196881507116702E-2</v>
      </c>
      <c r="I29559">
        <v>2.6479008051866301E-2</v>
      </c>
      <c r="J29559">
        <v>0</v>
      </c>
      <c r="K29559">
        <v>1.34907016638766E-2</v>
      </c>
      <c r="L29559">
        <v>1.46745183068783E-2</v>
      </c>
      <c r="M29559">
        <v>1.6887422016740601E-2</v>
      </c>
      <c r="N29559">
        <v>2.67617564375917E-2</v>
      </c>
      <c r="O29559">
        <v>0</v>
      </c>
      <c r="P29559">
        <v>3.8432900572048699E-2</v>
      </c>
    </row>
    <row r="29560" spans="1:16" x14ac:dyDescent="0.25">
      <c r="A29560" s="1" t="s">
        <v>29561</v>
      </c>
      <c r="B29560">
        <v>0</v>
      </c>
      <c r="C29560">
        <v>0</v>
      </c>
      <c r="D29560">
        <v>0</v>
      </c>
      <c r="E29560">
        <v>0</v>
      </c>
      <c r="F29560">
        <v>0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>
        <v>0</v>
      </c>
      <c r="O29560">
        <v>0</v>
      </c>
      <c r="P29560">
        <v>0</v>
      </c>
    </row>
    <row r="29561" spans="1:16" x14ac:dyDescent="0.25">
      <c r="A29561" s="1" t="s">
        <v>29562</v>
      </c>
      <c r="B29561">
        <v>0</v>
      </c>
      <c r="C29561">
        <v>0</v>
      </c>
      <c r="D29561">
        <v>0</v>
      </c>
      <c r="E29561">
        <v>0</v>
      </c>
      <c r="F29561">
        <v>0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0</v>
      </c>
      <c r="N29561">
        <v>0</v>
      </c>
      <c r="O29561">
        <v>0</v>
      </c>
      <c r="P29561">
        <v>0</v>
      </c>
    </row>
    <row r="29562" spans="1:16" x14ac:dyDescent="0.25">
      <c r="A29562" s="1" t="s">
        <v>29563</v>
      </c>
      <c r="B29562">
        <v>9.3741781805054991</v>
      </c>
      <c r="C29562">
        <v>21.7949692212404</v>
      </c>
      <c r="D29562">
        <v>19.762077686337701</v>
      </c>
      <c r="E29562">
        <v>20.105778669827998</v>
      </c>
      <c r="F29562">
        <v>20.826477211157499</v>
      </c>
      <c r="G29562">
        <v>21.920860860141602</v>
      </c>
      <c r="H29562">
        <v>21.275755161862499</v>
      </c>
      <c r="I29562">
        <v>22.672480907179398</v>
      </c>
      <c r="J29562">
        <v>15.715306931998899</v>
      </c>
      <c r="K29562">
        <v>10.4929985710778</v>
      </c>
      <c r="L29562">
        <v>11.599266047336799</v>
      </c>
      <c r="M29562">
        <v>11.9294481169539</v>
      </c>
      <c r="N29562">
        <v>19.3724237658428</v>
      </c>
      <c r="O29562">
        <v>17.564734775740099</v>
      </c>
      <c r="P29562">
        <v>18.737845703686901</v>
      </c>
    </row>
    <row r="29563" spans="1:16" x14ac:dyDescent="0.25">
      <c r="A29563" s="1" t="s">
        <v>29564</v>
      </c>
      <c r="B29563">
        <v>0</v>
      </c>
      <c r="C29563">
        <v>0</v>
      </c>
      <c r="D29563">
        <v>0</v>
      </c>
      <c r="E29563">
        <v>0</v>
      </c>
      <c r="F29563">
        <v>0</v>
      </c>
      <c r="G29563">
        <v>0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>
        <v>0</v>
      </c>
      <c r="O29563">
        <v>0</v>
      </c>
      <c r="P29563">
        <v>0</v>
      </c>
    </row>
    <row r="29564" spans="1:16" x14ac:dyDescent="0.25">
      <c r="A29564" s="1" t="s">
        <v>29565</v>
      </c>
      <c r="B29564">
        <v>0</v>
      </c>
      <c r="C29564">
        <v>0</v>
      </c>
      <c r="D29564">
        <v>0</v>
      </c>
      <c r="E29564">
        <v>0</v>
      </c>
      <c r="F29564">
        <v>0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>
        <v>0</v>
      </c>
      <c r="O29564">
        <v>0</v>
      </c>
      <c r="P29564">
        <v>0</v>
      </c>
    </row>
    <row r="29565" spans="1:16" x14ac:dyDescent="0.25">
      <c r="A29565" s="1" t="s">
        <v>29566</v>
      </c>
      <c r="B29565">
        <v>0</v>
      </c>
      <c r="C29565">
        <v>0</v>
      </c>
      <c r="D29565">
        <v>0</v>
      </c>
      <c r="E29565">
        <v>0</v>
      </c>
      <c r="F29565">
        <v>0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>
        <v>0</v>
      </c>
      <c r="O29565">
        <v>0</v>
      </c>
      <c r="P29565">
        <v>0</v>
      </c>
    </row>
    <row r="29566" spans="1:16" x14ac:dyDescent="0.25">
      <c r="A29566" s="1" t="s">
        <v>29567</v>
      </c>
      <c r="B29566">
        <v>0.453389921395074</v>
      </c>
      <c r="C29566">
        <v>0.240851941622229</v>
      </c>
      <c r="D29566">
        <v>0.28819212356582302</v>
      </c>
      <c r="E29566">
        <v>0.34191526180185899</v>
      </c>
      <c r="F29566">
        <v>0.32048933193206602</v>
      </c>
      <c r="G29566">
        <v>0.27227216314102798</v>
      </c>
      <c r="H29566">
        <v>0.35941832467162499</v>
      </c>
      <c r="I29566">
        <v>0.32920458250872497</v>
      </c>
      <c r="J29566">
        <v>0.329441316957027</v>
      </c>
      <c r="K29566">
        <v>0.54796134249755601</v>
      </c>
      <c r="L29566">
        <v>0.54828522117142997</v>
      </c>
      <c r="M29566">
        <v>0.49026287566107801</v>
      </c>
      <c r="N29566">
        <v>0.52782266523863797</v>
      </c>
      <c r="O29566">
        <v>0.36081495037462102</v>
      </c>
      <c r="P29566">
        <v>0.39526744123973501</v>
      </c>
    </row>
    <row r="29567" spans="1:16" x14ac:dyDescent="0.25">
      <c r="A29567" s="1" t="s">
        <v>29568</v>
      </c>
      <c r="B29567">
        <v>0</v>
      </c>
      <c r="C29567">
        <v>0</v>
      </c>
      <c r="D29567">
        <v>0</v>
      </c>
      <c r="E29567">
        <v>0</v>
      </c>
      <c r="F29567">
        <v>0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0</v>
      </c>
      <c r="O29567">
        <v>0</v>
      </c>
      <c r="P29567">
        <v>0.12062273989062899</v>
      </c>
    </row>
    <row r="29568" spans="1:16" x14ac:dyDescent="0.25">
      <c r="A29568" s="1" t="s">
        <v>29569</v>
      </c>
      <c r="B29568">
        <v>1.3797609971306499</v>
      </c>
      <c r="C29568">
        <v>1.74680052801511</v>
      </c>
      <c r="D29568">
        <v>2.91797242356277</v>
      </c>
      <c r="E29568">
        <v>1.5803430855807301</v>
      </c>
      <c r="F29568">
        <v>1.20356580854227</v>
      </c>
      <c r="G29568">
        <v>2.0833153185961</v>
      </c>
      <c r="H29568">
        <v>1.5218240324344601</v>
      </c>
      <c r="I29568">
        <v>1.42015890975394</v>
      </c>
      <c r="J29568">
        <v>1.5343542252336499</v>
      </c>
      <c r="K29568">
        <v>1.1973825715745201</v>
      </c>
      <c r="L29568">
        <v>1.0726088176516899</v>
      </c>
      <c r="M29568">
        <v>1.1461888560298401</v>
      </c>
      <c r="N29568">
        <v>1.7846280950076501</v>
      </c>
      <c r="O29568">
        <v>2.4973873022671098</v>
      </c>
      <c r="P29568">
        <v>2.2315404298325898</v>
      </c>
    </row>
    <row r="29569" spans="1:16" x14ac:dyDescent="0.25">
      <c r="A29569" s="1" t="s">
        <v>29570</v>
      </c>
      <c r="B29569">
        <v>3.2152815803705298E-2</v>
      </c>
      <c r="C29569">
        <v>3.4445415071756302E-2</v>
      </c>
      <c r="D29569">
        <v>8.51195171686185E-2</v>
      </c>
      <c r="E29569">
        <v>1.60324508741869E-2</v>
      </c>
      <c r="F29569">
        <v>4.50833587493919E-2</v>
      </c>
      <c r="G29569">
        <v>9.9207578965672102E-2</v>
      </c>
      <c r="H29569">
        <v>4.2056324067018099E-2</v>
      </c>
      <c r="I29569">
        <v>2.4649821311765598E-2</v>
      </c>
      <c r="J29569">
        <v>7.2484638857954503E-2</v>
      </c>
      <c r="K29569">
        <v>1.0047004320812101E-2</v>
      </c>
      <c r="L29569">
        <v>1.63929518836467E-2</v>
      </c>
      <c r="M29569">
        <v>3.1441656297218602E-2</v>
      </c>
      <c r="N29569">
        <v>1.9930429807143199E-2</v>
      </c>
      <c r="O29569">
        <v>1.5716318417528401E-2</v>
      </c>
      <c r="P29569">
        <v>1.9081563372528899E-2</v>
      </c>
    </row>
    <row r="29570" spans="1:16" x14ac:dyDescent="0.25">
      <c r="A29570" s="1" t="s">
        <v>29571</v>
      </c>
      <c r="B29570">
        <v>6.2560046927554396</v>
      </c>
      <c r="C29570">
        <v>10.7083409406293</v>
      </c>
      <c r="D29570">
        <v>11.167588024817601</v>
      </c>
      <c r="E29570">
        <v>10.5043534423239</v>
      </c>
      <c r="F29570">
        <v>10.361870741069</v>
      </c>
      <c r="G29570">
        <v>14.043254878573</v>
      </c>
      <c r="H29570">
        <v>9.9483133702598607</v>
      </c>
      <c r="I29570">
        <v>9.1940853951860309</v>
      </c>
      <c r="J29570">
        <v>8.0283603092429399</v>
      </c>
      <c r="K29570">
        <v>6.7629182466298499</v>
      </c>
      <c r="L29570">
        <v>8.3758532920571405</v>
      </c>
      <c r="M29570">
        <v>8.5241193100205894</v>
      </c>
      <c r="N29570">
        <v>9.0878242884792009</v>
      </c>
      <c r="O29570">
        <v>11.0921276087035</v>
      </c>
      <c r="P29570">
        <v>12.46025708871</v>
      </c>
    </row>
    <row r="29571" spans="1:16" x14ac:dyDescent="0.25">
      <c r="A29571" s="1" t="s">
        <v>29572</v>
      </c>
      <c r="B29571">
        <v>2.8634602114642398</v>
      </c>
      <c r="C29571">
        <v>3.2381942740107998</v>
      </c>
      <c r="D29571">
        <v>2.5082790054450199</v>
      </c>
      <c r="E29571">
        <v>2.6251950211739898</v>
      </c>
      <c r="F29571">
        <v>3.2183348306373798</v>
      </c>
      <c r="G29571">
        <v>3.0339164916348</v>
      </c>
      <c r="H29571">
        <v>2.69535661337884</v>
      </c>
      <c r="I29571">
        <v>3.6301502094956302</v>
      </c>
      <c r="J29571">
        <v>3.1718503548167298</v>
      </c>
      <c r="K29571">
        <v>2.2744013005304802</v>
      </c>
      <c r="L29571">
        <v>2.2999870026040301</v>
      </c>
      <c r="M29571">
        <v>2.2067286299729001</v>
      </c>
      <c r="N29571">
        <v>3.3433389372320899</v>
      </c>
      <c r="O29571">
        <v>3.4405082611401001</v>
      </c>
      <c r="P29571">
        <v>3.5332188278593901</v>
      </c>
    </row>
    <row r="29572" spans="1:16" x14ac:dyDescent="0.25">
      <c r="A29572" s="1" t="s">
        <v>29573</v>
      </c>
      <c r="B29572">
        <v>0</v>
      </c>
      <c r="C29572">
        <v>0</v>
      </c>
      <c r="D29572">
        <v>0</v>
      </c>
      <c r="E29572">
        <v>0</v>
      </c>
      <c r="F29572">
        <v>0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>
        <v>0</v>
      </c>
      <c r="O29572">
        <v>0</v>
      </c>
      <c r="P29572">
        <v>0</v>
      </c>
    </row>
    <row r="29573" spans="1:16" x14ac:dyDescent="0.25">
      <c r="A29573" s="1" t="s">
        <v>29574</v>
      </c>
      <c r="B29573">
        <v>8.3871292028154104E-2</v>
      </c>
      <c r="C29573">
        <v>6.16125155210928E-2</v>
      </c>
      <c r="D29573">
        <v>0.15425661695720999</v>
      </c>
      <c r="E29573">
        <v>0.13382714620382299</v>
      </c>
      <c r="F29573">
        <v>0.15680117807264399</v>
      </c>
      <c r="G29573">
        <v>0.21737943628989501</v>
      </c>
      <c r="H29573">
        <v>0.19015498722048901</v>
      </c>
      <c r="I29573">
        <v>0.123455182235389</v>
      </c>
      <c r="J29573">
        <v>0.194479915282183</v>
      </c>
      <c r="K29573">
        <v>4.7174077361626397E-2</v>
      </c>
      <c r="L29573">
        <v>0.119731801298082</v>
      </c>
      <c r="M29573">
        <v>0.13778724555459601</v>
      </c>
      <c r="N29573">
        <v>0.15596682811297399</v>
      </c>
      <c r="O29573">
        <v>0.18038391830021799</v>
      </c>
      <c r="P29573">
        <v>8.9594382362492994E-2</v>
      </c>
    </row>
    <row r="29574" spans="1:16" x14ac:dyDescent="0.25">
      <c r="A29574" s="1" t="s">
        <v>29575</v>
      </c>
      <c r="B29574">
        <v>5.5958576235860802</v>
      </c>
      <c r="C29574">
        <v>5.0619680365473396</v>
      </c>
      <c r="D29574">
        <v>5.4085817935149896</v>
      </c>
      <c r="E29574">
        <v>5.5008833012857501</v>
      </c>
      <c r="F29574">
        <v>5.6312723901211701</v>
      </c>
      <c r="G29574">
        <v>4.9469379214559996</v>
      </c>
      <c r="H29574">
        <v>4.83517085859628</v>
      </c>
      <c r="I29574">
        <v>5.1855802588377102</v>
      </c>
      <c r="J29574">
        <v>5.0649058940237897</v>
      </c>
      <c r="K29574">
        <v>4.4426124589758604</v>
      </c>
      <c r="L29574">
        <v>4.4181943131425001</v>
      </c>
      <c r="M29574">
        <v>4.4920322461277902</v>
      </c>
      <c r="N29574">
        <v>4.2910697562597404</v>
      </c>
      <c r="O29574">
        <v>3.40162531225835</v>
      </c>
      <c r="P29574">
        <v>3.5090841158505</v>
      </c>
    </row>
    <row r="29575" spans="1:16" x14ac:dyDescent="0.25">
      <c r="A29575" s="1" t="s">
        <v>29576</v>
      </c>
      <c r="B29575">
        <v>0.39882198572713901</v>
      </c>
      <c r="C29575">
        <v>0.38484370724901601</v>
      </c>
      <c r="D29575">
        <v>0.313637404598747</v>
      </c>
      <c r="E29575">
        <v>0.46177301735554799</v>
      </c>
      <c r="F29575">
        <v>0.35069215861650399</v>
      </c>
      <c r="G29575">
        <v>0.30972721847052498</v>
      </c>
      <c r="H29575">
        <v>0.39198528501163998</v>
      </c>
      <c r="I29575">
        <v>0.23320311999031901</v>
      </c>
      <c r="J29575">
        <v>0.17960149826701899</v>
      </c>
      <c r="K29575">
        <v>8.8714364683088895E-2</v>
      </c>
      <c r="L29575">
        <v>0.14819504639356301</v>
      </c>
      <c r="M29575">
        <v>0.17450883133593301</v>
      </c>
      <c r="N29575">
        <v>5.0281239824435303E-2</v>
      </c>
      <c r="O29575">
        <v>0.20485689034159699</v>
      </c>
      <c r="P29575">
        <v>0.62280720800671696</v>
      </c>
    </row>
    <row r="29576" spans="1:16" x14ac:dyDescent="0.25">
      <c r="A29576" s="1" t="s">
        <v>29577</v>
      </c>
      <c r="B29576">
        <v>4.7125513677969098E-3</v>
      </c>
      <c r="C29576">
        <v>1.29820408719918E-2</v>
      </c>
      <c r="D29576">
        <v>3.9397066497242504E-3</v>
      </c>
      <c r="E29576">
        <v>9.3993320843245593E-3</v>
      </c>
      <c r="F29576">
        <v>0</v>
      </c>
      <c r="G29576">
        <v>4.3621760669865298E-3</v>
      </c>
      <c r="H29576">
        <v>4.1093878830916596E-3</v>
      </c>
      <c r="I29576">
        <v>8.6708585535695808E-3</v>
      </c>
      <c r="J29576">
        <v>1.8212361834615699E-2</v>
      </c>
      <c r="K29576">
        <v>1.32530605776566E-2</v>
      </c>
      <c r="L29576">
        <v>9.6106827213068794E-3</v>
      </c>
      <c r="M29576">
        <v>0</v>
      </c>
      <c r="N29576">
        <v>8.7634477946043204E-3</v>
      </c>
      <c r="O29576">
        <v>9.2139933631219095E-3</v>
      </c>
      <c r="P29576">
        <v>2.09754990324716E-2</v>
      </c>
    </row>
    <row r="29577" spans="1:16" x14ac:dyDescent="0.25">
      <c r="A29577" s="1" t="s">
        <v>29578</v>
      </c>
      <c r="B29577">
        <v>5.52431454022362E-3</v>
      </c>
      <c r="C29577">
        <v>6.7636753713589404E-3</v>
      </c>
      <c r="D29577">
        <v>1.38550290685502E-2</v>
      </c>
      <c r="E29577">
        <v>0</v>
      </c>
      <c r="F29577">
        <v>1.72132602825952E-3</v>
      </c>
      <c r="G29577">
        <v>5.45449082234137E-2</v>
      </c>
      <c r="H29577">
        <v>1.1240256514676E-2</v>
      </c>
      <c r="I29577">
        <v>1.01644621448657E-2</v>
      </c>
      <c r="J29577">
        <v>7.8281655510100898E-2</v>
      </c>
      <c r="K29577">
        <v>1.03573159615008E-2</v>
      </c>
      <c r="L29577">
        <v>2.0654656459116499E-2</v>
      </c>
      <c r="M29577">
        <v>6.4825525743753597E-3</v>
      </c>
      <c r="N29577">
        <v>2.0546000794833E-2</v>
      </c>
      <c r="O29577">
        <v>1.2601347435727399E-2</v>
      </c>
      <c r="P29577">
        <v>8.1962151178772008E-3</v>
      </c>
    </row>
    <row r="29578" spans="1:16" x14ac:dyDescent="0.25">
      <c r="A29578" s="1" t="s">
        <v>29579</v>
      </c>
      <c r="B29578">
        <v>0</v>
      </c>
      <c r="C29578">
        <v>0</v>
      </c>
      <c r="D29578">
        <v>0</v>
      </c>
      <c r="E29578">
        <v>0</v>
      </c>
      <c r="F29578">
        <v>0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>
        <v>0</v>
      </c>
      <c r="O29578">
        <v>0</v>
      </c>
      <c r="P29578">
        <v>0</v>
      </c>
    </row>
    <row r="29579" spans="1:16" x14ac:dyDescent="0.25">
      <c r="A29579" s="1" t="s">
        <v>29580</v>
      </c>
      <c r="B29579">
        <v>0.49823929454902599</v>
      </c>
      <c r="C29579">
        <v>0.125140362637538</v>
      </c>
      <c r="D29579">
        <v>9.3878639897222199E-2</v>
      </c>
      <c r="E29579">
        <v>0.440339555906546</v>
      </c>
      <c r="F29579">
        <v>0.148792357190522</v>
      </c>
      <c r="G29579">
        <v>9.6881332286477204E-2</v>
      </c>
      <c r="H29579">
        <v>0.37362451576319899</v>
      </c>
      <c r="I29579">
        <v>0.18555365490891099</v>
      </c>
      <c r="J29579">
        <v>0.12850848041860999</v>
      </c>
      <c r="K29579">
        <v>0.16352365653183801</v>
      </c>
      <c r="L29579">
        <v>0.36130442801026003</v>
      </c>
      <c r="M29579">
        <v>0.25970808101502602</v>
      </c>
      <c r="N29579">
        <v>0.84340080894228298</v>
      </c>
      <c r="O29579">
        <v>0.41886698292785202</v>
      </c>
      <c r="P29579">
        <v>0.35521317195378299</v>
      </c>
    </row>
    <row r="29580" spans="1:16" x14ac:dyDescent="0.25">
      <c r="A29580" s="1" t="s">
        <v>29581</v>
      </c>
      <c r="B29580">
        <v>0</v>
      </c>
      <c r="C29580">
        <v>0</v>
      </c>
      <c r="D29580">
        <v>0</v>
      </c>
      <c r="E29580">
        <v>0</v>
      </c>
      <c r="F29580">
        <v>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1.8656032131975E-2</v>
      </c>
      <c r="O29580">
        <v>0</v>
      </c>
      <c r="P29580">
        <v>0</v>
      </c>
    </row>
    <row r="29581" spans="1:16" x14ac:dyDescent="0.25">
      <c r="A29581" s="1" t="s">
        <v>29582</v>
      </c>
      <c r="B29581">
        <v>0</v>
      </c>
      <c r="C29581">
        <v>0</v>
      </c>
      <c r="D29581">
        <v>0</v>
      </c>
      <c r="E29581">
        <v>0</v>
      </c>
      <c r="F29581">
        <v>0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  <c r="N29581">
        <v>0</v>
      </c>
      <c r="O29581">
        <v>0</v>
      </c>
      <c r="P29581">
        <v>0</v>
      </c>
    </row>
    <row r="29582" spans="1:16" x14ac:dyDescent="0.25">
      <c r="A29582" s="1" t="s">
        <v>29583</v>
      </c>
      <c r="B29582">
        <v>0</v>
      </c>
      <c r="C29582">
        <v>0</v>
      </c>
      <c r="D29582">
        <v>0</v>
      </c>
      <c r="E29582">
        <v>0</v>
      </c>
      <c r="F29582">
        <v>0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>
        <v>0</v>
      </c>
      <c r="O29582">
        <v>0</v>
      </c>
      <c r="P29582">
        <v>0</v>
      </c>
    </row>
    <row r="29583" spans="1:16" x14ac:dyDescent="0.25">
      <c r="A29583" s="1" t="s">
        <v>29584</v>
      </c>
      <c r="B29583">
        <v>0</v>
      </c>
      <c r="C29583">
        <v>0</v>
      </c>
      <c r="D29583">
        <v>0</v>
      </c>
      <c r="E29583">
        <v>0</v>
      </c>
      <c r="F29583">
        <v>0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  <c r="N29583">
        <v>0</v>
      </c>
      <c r="O29583">
        <v>0</v>
      </c>
      <c r="P29583">
        <v>0</v>
      </c>
    </row>
    <row r="29584" spans="1:16" x14ac:dyDescent="0.25">
      <c r="A29584" s="1" t="s">
        <v>29585</v>
      </c>
      <c r="B29584">
        <v>5.1779596666512898E-2</v>
      </c>
      <c r="C29584">
        <v>4.7547127362431399E-2</v>
      </c>
      <c r="D29584">
        <v>2.1643946705929298E-2</v>
      </c>
      <c r="E29584">
        <v>0.15491405385628701</v>
      </c>
      <c r="F29584">
        <v>0</v>
      </c>
      <c r="G29584">
        <v>7.1894723168547406E-2</v>
      </c>
      <c r="H29584">
        <v>9.0304563505358898E-2</v>
      </c>
      <c r="I29584">
        <v>0</v>
      </c>
      <c r="J29584">
        <v>2.5013752544565299E-2</v>
      </c>
      <c r="K29584">
        <v>4.8539745440747101E-2</v>
      </c>
      <c r="L29584">
        <v>2.6399567673664401E-2</v>
      </c>
      <c r="M29584">
        <v>0.182283587525612</v>
      </c>
      <c r="N29584">
        <v>4.8144599050258002E-2</v>
      </c>
      <c r="O29584">
        <v>5.0619804729409197E-2</v>
      </c>
      <c r="P29584">
        <v>4.6094049486741499E-2</v>
      </c>
    </row>
    <row r="29585" spans="1:16" x14ac:dyDescent="0.25">
      <c r="A29585" s="1" t="s">
        <v>29586</v>
      </c>
      <c r="B29585">
        <v>0</v>
      </c>
      <c r="C29585">
        <v>0</v>
      </c>
      <c r="D29585">
        <v>9.2106763701050708E-3</v>
      </c>
      <c r="E29585">
        <v>0</v>
      </c>
      <c r="F29585">
        <v>0</v>
      </c>
      <c r="G29585">
        <v>0</v>
      </c>
      <c r="H29585">
        <v>0</v>
      </c>
      <c r="I29585">
        <v>1.0135839935376501E-2</v>
      </c>
      <c r="J29585">
        <v>0</v>
      </c>
      <c r="K29585">
        <v>0</v>
      </c>
      <c r="L29585">
        <v>1.12344517132912E-2</v>
      </c>
      <c r="M29585">
        <v>0</v>
      </c>
      <c r="N29585">
        <v>0</v>
      </c>
      <c r="O29585">
        <v>0</v>
      </c>
      <c r="P29585">
        <v>0</v>
      </c>
    </row>
    <row r="29586" spans="1:16" x14ac:dyDescent="0.25">
      <c r="A29586" s="1" t="s">
        <v>29587</v>
      </c>
      <c r="B29586">
        <v>0</v>
      </c>
      <c r="C29586">
        <v>1.9877066729315201E-2</v>
      </c>
      <c r="D29586">
        <v>9.0482474299683705E-3</v>
      </c>
      <c r="E29586">
        <v>0</v>
      </c>
      <c r="F29586">
        <v>0</v>
      </c>
      <c r="G29586">
        <v>6.0111148209387101E-2</v>
      </c>
      <c r="H29586">
        <v>9.4379510095071693E-3</v>
      </c>
      <c r="I29586">
        <v>2.9871287610378199E-2</v>
      </c>
      <c r="J29586">
        <v>2.0913988123360601E-2</v>
      </c>
      <c r="K29586">
        <v>0</v>
      </c>
      <c r="L29586">
        <v>0</v>
      </c>
      <c r="M29586">
        <v>0</v>
      </c>
      <c r="N29586">
        <v>2.01268396444544E-2</v>
      </c>
      <c r="O29586">
        <v>5.2903997162738303E-2</v>
      </c>
      <c r="P29586">
        <v>9.6348039124257694E-3</v>
      </c>
    </row>
    <row r="29587" spans="1:16" x14ac:dyDescent="0.25">
      <c r="A29587" s="1" t="s">
        <v>29588</v>
      </c>
      <c r="B29587">
        <v>2.15493583437202</v>
      </c>
      <c r="C29587">
        <v>1.5697009774216499</v>
      </c>
      <c r="D29587">
        <v>1.68597515627227</v>
      </c>
      <c r="E29587">
        <v>1.96359321600721</v>
      </c>
      <c r="F29587">
        <v>1.92420690826965</v>
      </c>
      <c r="G29587">
        <v>1.78668528533075</v>
      </c>
      <c r="H29587">
        <v>2.0100640777922498</v>
      </c>
      <c r="I29587">
        <v>1.8242174032682299</v>
      </c>
      <c r="J29587">
        <v>2.06184175782851</v>
      </c>
      <c r="K29587">
        <v>2.7826500894335702</v>
      </c>
      <c r="L29587">
        <v>2.4894022370811002</v>
      </c>
      <c r="M29587">
        <v>2.5847396903481998</v>
      </c>
      <c r="N29587">
        <v>2.9329017956314098</v>
      </c>
      <c r="O29587">
        <v>2.47803290835262</v>
      </c>
      <c r="P29587">
        <v>2.3149058130649598</v>
      </c>
    </row>
    <row r="29588" spans="1:16" x14ac:dyDescent="0.25">
      <c r="A29588" s="1" t="s">
        <v>29589</v>
      </c>
      <c r="B29588">
        <v>3.37969093466527E-2</v>
      </c>
      <c r="C29588">
        <v>2.21673904755436E-2</v>
      </c>
      <c r="D29588">
        <v>1.6145322577491E-2</v>
      </c>
      <c r="E29588">
        <v>2.4074642798119598E-2</v>
      </c>
      <c r="F29588">
        <v>2.2566018686067599E-2</v>
      </c>
      <c r="G29588">
        <v>2.23458070622587E-2</v>
      </c>
      <c r="H29588">
        <v>1.68406937032206E-2</v>
      </c>
      <c r="I29588">
        <v>2.2208793194820699E-2</v>
      </c>
      <c r="J29588">
        <v>1.8659032439536899E-2</v>
      </c>
      <c r="K29588">
        <v>3.62082691580215E-2</v>
      </c>
      <c r="L29588">
        <v>3.4462369462011699E-2</v>
      </c>
      <c r="M29588">
        <v>2.2662435839216899E-2</v>
      </c>
      <c r="N29588">
        <v>2.69351319998898E-2</v>
      </c>
      <c r="O29588">
        <v>4.71998641970197E-3</v>
      </c>
      <c r="P29588">
        <v>3.0085912448426198E-2</v>
      </c>
    </row>
    <row r="29589" spans="1:16" x14ac:dyDescent="0.25">
      <c r="A29589" s="1" t="s">
        <v>29590</v>
      </c>
      <c r="B29589">
        <v>1.1153419338063899</v>
      </c>
      <c r="C29589">
        <v>0.85710996762435998</v>
      </c>
      <c r="D29589">
        <v>1.07130151982054</v>
      </c>
      <c r="E29589">
        <v>1.0859969762356401</v>
      </c>
      <c r="F29589">
        <v>1.0573796501023001</v>
      </c>
      <c r="G29589">
        <v>1.0055692238238501</v>
      </c>
      <c r="H29589">
        <v>0.96798983813556505</v>
      </c>
      <c r="I29589">
        <v>1.10371023263955</v>
      </c>
      <c r="J29589">
        <v>1.15912224799955</v>
      </c>
      <c r="K29589">
        <v>1.2259935098129999</v>
      </c>
      <c r="L29589">
        <v>1.2663586400912901</v>
      </c>
      <c r="M29589">
        <v>1.1850429387158099</v>
      </c>
      <c r="N29589">
        <v>1.3925311221885599</v>
      </c>
      <c r="O29589">
        <v>1.3017297901826801</v>
      </c>
      <c r="P29589">
        <v>1.2064712659568699</v>
      </c>
    </row>
    <row r="29590" spans="1:16" x14ac:dyDescent="0.25">
      <c r="A29590" s="1" t="s">
        <v>29591</v>
      </c>
      <c r="B29590">
        <v>0</v>
      </c>
      <c r="C29590">
        <v>3.7279167951478398E-2</v>
      </c>
      <c r="D29590">
        <v>0</v>
      </c>
      <c r="E29590">
        <v>4.0486617188121701E-2</v>
      </c>
      <c r="F29590">
        <v>3.7949545821472599E-2</v>
      </c>
      <c r="G29590">
        <v>3.7579213277463698E-2</v>
      </c>
      <c r="H29590">
        <v>0</v>
      </c>
      <c r="I29590">
        <v>7.4697590807793895E-2</v>
      </c>
      <c r="J29590">
        <v>0</v>
      </c>
      <c r="K29590">
        <v>0.152229707491215</v>
      </c>
      <c r="L29590">
        <v>0</v>
      </c>
      <c r="M29590">
        <v>9.5279229277330499E-2</v>
      </c>
      <c r="N29590">
        <v>0</v>
      </c>
      <c r="O29590">
        <v>0</v>
      </c>
      <c r="P29590">
        <v>0</v>
      </c>
    </row>
    <row r="29591" spans="1:16" x14ac:dyDescent="0.25">
      <c r="A29591" s="1" t="s">
        <v>29592</v>
      </c>
      <c r="B29591">
        <v>0</v>
      </c>
      <c r="C29591">
        <v>9.4858872906237096E-2</v>
      </c>
      <c r="D29591">
        <v>0</v>
      </c>
      <c r="E29591">
        <v>0</v>
      </c>
      <c r="F29591">
        <v>0</v>
      </c>
      <c r="G29591">
        <v>0</v>
      </c>
      <c r="H29591">
        <v>0</v>
      </c>
      <c r="I29591">
        <v>0</v>
      </c>
      <c r="J29591">
        <v>0</v>
      </c>
      <c r="K29591">
        <v>9.6839195111985604E-2</v>
      </c>
      <c r="L29591">
        <v>0</v>
      </c>
      <c r="M29591">
        <v>0</v>
      </c>
      <c r="N29591">
        <v>0</v>
      </c>
      <c r="O29591">
        <v>0</v>
      </c>
      <c r="P29591">
        <v>0</v>
      </c>
    </row>
    <row r="29592" spans="1:16" x14ac:dyDescent="0.25">
      <c r="A29592" s="1" t="s">
        <v>29593</v>
      </c>
      <c r="B29592">
        <v>0</v>
      </c>
      <c r="C29592">
        <v>0</v>
      </c>
      <c r="D29592">
        <v>0</v>
      </c>
      <c r="E29592">
        <v>0</v>
      </c>
      <c r="F29592">
        <v>0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0</v>
      </c>
      <c r="N29592">
        <v>0</v>
      </c>
      <c r="O29592">
        <v>0</v>
      </c>
      <c r="P29592">
        <v>0</v>
      </c>
    </row>
    <row r="29593" spans="1:16" x14ac:dyDescent="0.25">
      <c r="A29593" s="1" t="s">
        <v>29594</v>
      </c>
      <c r="B29593">
        <v>2.09942402587208</v>
      </c>
      <c r="C29593">
        <v>3.0044244127537798</v>
      </c>
      <c r="D29593">
        <v>2.6121661736323301</v>
      </c>
      <c r="E29593">
        <v>2.1728807738135898</v>
      </c>
      <c r="F29593">
        <v>2.5644565768924701</v>
      </c>
      <c r="G29593">
        <v>2.7118452118977698</v>
      </c>
      <c r="H29593">
        <v>2.3507211419179201</v>
      </c>
      <c r="I29593">
        <v>2.6832623368363002</v>
      </c>
      <c r="J29593">
        <v>2.1916041952321299</v>
      </c>
      <c r="K29593">
        <v>2.42962384138215</v>
      </c>
      <c r="L29593">
        <v>2.5647914331126298</v>
      </c>
      <c r="M29593">
        <v>2.4873073972345701</v>
      </c>
      <c r="N29593">
        <v>2.3279506023746501</v>
      </c>
      <c r="O29593">
        <v>2.6184330419693298</v>
      </c>
      <c r="P29593">
        <v>2.4241731985049699</v>
      </c>
    </row>
    <row r="29594" spans="1:16" x14ac:dyDescent="0.25">
      <c r="A29594" s="1" t="s">
        <v>29595</v>
      </c>
      <c r="B29594">
        <v>0</v>
      </c>
      <c r="C29594">
        <v>0</v>
      </c>
      <c r="D29594">
        <v>0</v>
      </c>
      <c r="E29594">
        <v>0</v>
      </c>
      <c r="F29594">
        <v>0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>
        <v>0</v>
      </c>
      <c r="P29594">
        <v>0</v>
      </c>
    </row>
    <row r="29595" spans="1:16" x14ac:dyDescent="0.25">
      <c r="A29595" s="1" t="s">
        <v>29596</v>
      </c>
      <c r="B29595">
        <v>4.78076379043108</v>
      </c>
      <c r="C29595">
        <v>4.9721825505398396</v>
      </c>
      <c r="D29595">
        <v>4.5304980027258797</v>
      </c>
      <c r="E29595">
        <v>4.4371260628346603</v>
      </c>
      <c r="F29595">
        <v>4.1944281701345103</v>
      </c>
      <c r="G29595">
        <v>4.7239074246130004</v>
      </c>
      <c r="H29595">
        <v>4.3395819483091502</v>
      </c>
      <c r="I29595">
        <v>4.9794226309049296</v>
      </c>
      <c r="J29595">
        <v>4.4019084392626198</v>
      </c>
      <c r="K29595">
        <v>3.1740543179114402</v>
      </c>
      <c r="L29595">
        <v>3.3073986303380898</v>
      </c>
      <c r="M29595">
        <v>3.2213927734066101</v>
      </c>
      <c r="N29595">
        <v>4.2486428143965496</v>
      </c>
      <c r="O29595">
        <v>3.6928388760667699</v>
      </c>
      <c r="P29595">
        <v>3.1983029465030199</v>
      </c>
    </row>
    <row r="29596" spans="1:16" x14ac:dyDescent="0.25">
      <c r="A29596" s="1" t="s">
        <v>29597</v>
      </c>
      <c r="B29596">
        <v>0.124953158422783</v>
      </c>
      <c r="C29596">
        <v>0.10654379822573901</v>
      </c>
      <c r="D29596">
        <v>0.13430726210847799</v>
      </c>
      <c r="E29596">
        <v>8.0107395685308502E-2</v>
      </c>
      <c r="F29596">
        <v>0.15017502050481801</v>
      </c>
      <c r="G29596">
        <v>4.1308202790026401E-2</v>
      </c>
      <c r="H29596">
        <v>0.10896029668461001</v>
      </c>
      <c r="I29596">
        <v>0.106742793365629</v>
      </c>
      <c r="J29596">
        <v>0.16384114904511199</v>
      </c>
      <c r="K29596">
        <v>0.19243580003861599</v>
      </c>
      <c r="L29596">
        <v>0.172918297414241</v>
      </c>
      <c r="M29596">
        <v>0.157100696691235</v>
      </c>
      <c r="N29596">
        <v>0.132778603368718</v>
      </c>
      <c r="O29596">
        <v>7.8527815121286204E-2</v>
      </c>
      <c r="P29596">
        <v>0.111232945767406</v>
      </c>
    </row>
    <row r="29597" spans="1:16" x14ac:dyDescent="0.25">
      <c r="A29597" s="1" t="s">
        <v>29598</v>
      </c>
      <c r="B29597">
        <v>1.6658671078802101</v>
      </c>
      <c r="C29597">
        <v>2.5955042627890199</v>
      </c>
      <c r="D29597">
        <v>2.46771306098442</v>
      </c>
      <c r="E29597">
        <v>1.9985710669574599</v>
      </c>
      <c r="F29597">
        <v>2.06066489387376</v>
      </c>
      <c r="G29597">
        <v>2.1680905292936798</v>
      </c>
      <c r="H29597">
        <v>1.7693948778544</v>
      </c>
      <c r="I29597">
        <v>2.4812811966969899</v>
      </c>
      <c r="J29597">
        <v>2.2226405737408399</v>
      </c>
      <c r="K29597">
        <v>1.4363899340600099</v>
      </c>
      <c r="L29597">
        <v>1.2984805364579699</v>
      </c>
      <c r="M29597">
        <v>1.27872046063135</v>
      </c>
      <c r="N29597">
        <v>2.1040480576533902</v>
      </c>
      <c r="O29597">
        <v>2.1795684708640102</v>
      </c>
      <c r="P29597">
        <v>1.8806335300595001</v>
      </c>
    </row>
    <row r="29598" spans="1:16" x14ac:dyDescent="0.25">
      <c r="A29598" s="1" t="s">
        <v>29599</v>
      </c>
      <c r="B29598">
        <v>0.15440828984802599</v>
      </c>
      <c r="C29598">
        <v>6.0765831903995399E-2</v>
      </c>
      <c r="D29598">
        <v>0.258171558805186</v>
      </c>
      <c r="E29598">
        <v>6.5994041970489997E-2</v>
      </c>
      <c r="F29598">
        <v>2.0619520668326501E-2</v>
      </c>
      <c r="G29598">
        <v>0.183764736386414</v>
      </c>
      <c r="H29598">
        <v>5.7705188836141202E-2</v>
      </c>
      <c r="I29598">
        <v>6.08793261234769E-2</v>
      </c>
      <c r="J29598">
        <v>0.34099085921217098</v>
      </c>
      <c r="K29598">
        <v>8.2712547199243702E-2</v>
      </c>
      <c r="L29598">
        <v>0.1124632745506</v>
      </c>
      <c r="M29598">
        <v>2.5884526347012601E-2</v>
      </c>
      <c r="N29598">
        <v>8.2039211066612994E-2</v>
      </c>
      <c r="O29598">
        <v>0.107821254259788</v>
      </c>
      <c r="P29598">
        <v>1.9636259982195401E-2</v>
      </c>
    </row>
    <row r="29599" spans="1:16" x14ac:dyDescent="0.25">
      <c r="A29599" s="1" t="s">
        <v>29600</v>
      </c>
      <c r="B29599">
        <v>1.3357881762878501</v>
      </c>
      <c r="C29599">
        <v>1.6907199112111599</v>
      </c>
      <c r="D29599">
        <v>1.84108353588879</v>
      </c>
      <c r="E29599">
        <v>1.4401467982487599</v>
      </c>
      <c r="F29599">
        <v>1.78861855928816</v>
      </c>
      <c r="G29599">
        <v>1.9382552010860701</v>
      </c>
      <c r="H29599">
        <v>1.57408041058216</v>
      </c>
      <c r="I29599">
        <v>1.4281714117940001</v>
      </c>
      <c r="J29599">
        <v>1.3952307647695199</v>
      </c>
      <c r="K29599">
        <v>0.94761676047299404</v>
      </c>
      <c r="L29599">
        <v>0.92033094917705205</v>
      </c>
      <c r="M29599">
        <v>0.93202208016267496</v>
      </c>
      <c r="N29599">
        <v>1.34271788354699</v>
      </c>
      <c r="O29599">
        <v>1.1646933963605699</v>
      </c>
      <c r="P29599">
        <v>1.3176677848952101</v>
      </c>
    </row>
    <row r="29600" spans="1:16" x14ac:dyDescent="0.25">
      <c r="A29600" s="1" t="s">
        <v>29601</v>
      </c>
      <c r="B29600">
        <v>0.385980472198312</v>
      </c>
      <c r="C29600">
        <v>0.46091844515986802</v>
      </c>
      <c r="D29600">
        <v>0.70758255565649697</v>
      </c>
      <c r="E29600">
        <v>0.42117365471677798</v>
      </c>
      <c r="F29600">
        <v>0.50803789792654097</v>
      </c>
      <c r="G29600">
        <v>0.698544460213398</v>
      </c>
      <c r="H29600">
        <v>0.42864705965143302</v>
      </c>
      <c r="I29600">
        <v>0.48884913878103298</v>
      </c>
      <c r="J29600">
        <v>0.61707367280103997</v>
      </c>
      <c r="K29600">
        <v>0.39752585982848099</v>
      </c>
      <c r="L29600">
        <v>0.46770766916207401</v>
      </c>
      <c r="M29600">
        <v>0.52808212510875996</v>
      </c>
      <c r="N29600">
        <v>0.50533459298421901</v>
      </c>
      <c r="O29600">
        <v>0.58715362584317399</v>
      </c>
      <c r="P29600">
        <v>0.54544370337404902</v>
      </c>
    </row>
    <row r="29601" spans="1:16" x14ac:dyDescent="0.25">
      <c r="A29601" s="1" t="s">
        <v>29602</v>
      </c>
      <c r="B29601">
        <v>0</v>
      </c>
      <c r="C29601">
        <v>0</v>
      </c>
      <c r="D29601">
        <v>0</v>
      </c>
      <c r="E29601">
        <v>0</v>
      </c>
      <c r="F29601">
        <v>0</v>
      </c>
      <c r="G29601">
        <v>0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0</v>
      </c>
    </row>
    <row r="29602" spans="1:16" x14ac:dyDescent="0.25">
      <c r="A29602" s="1" t="s">
        <v>29603</v>
      </c>
      <c r="B29602">
        <v>0.37035478569681102</v>
      </c>
      <c r="C29602">
        <v>0.23114944986885799</v>
      </c>
      <c r="D29602">
        <v>0.38460320939429499</v>
      </c>
      <c r="E29602">
        <v>0.28277757640045298</v>
      </c>
      <c r="F29602">
        <v>0.39217687882339802</v>
      </c>
      <c r="G29602">
        <v>0.42852391846070698</v>
      </c>
      <c r="H29602">
        <v>0.26996832244277502</v>
      </c>
      <c r="I29602">
        <v>0.441867528985317</v>
      </c>
      <c r="J29602">
        <v>0.39695979010407501</v>
      </c>
      <c r="K29602">
        <v>0.113918986595963</v>
      </c>
      <c r="L29602">
        <v>0.188823530071867</v>
      </c>
      <c r="M29602">
        <v>0.22408850346673301</v>
      </c>
      <c r="N29602">
        <v>0.279788745894955</v>
      </c>
      <c r="O29602">
        <v>0.27720168718570298</v>
      </c>
      <c r="P29602">
        <v>0.20605548467173401</v>
      </c>
    </row>
    <row r="29603" spans="1:16" x14ac:dyDescent="0.25">
      <c r="A29603" s="1" t="s">
        <v>29604</v>
      </c>
      <c r="B29603">
        <v>0</v>
      </c>
      <c r="C29603">
        <v>7.3954042173137204E-3</v>
      </c>
      <c r="D29603">
        <v>0</v>
      </c>
      <c r="E29603">
        <v>4.0158474015234502E-3</v>
      </c>
      <c r="F29603">
        <v>3.7641965558156899E-3</v>
      </c>
      <c r="G29603">
        <v>3.7274634551556101E-3</v>
      </c>
      <c r="H29603">
        <v>7.0229137577498399E-3</v>
      </c>
      <c r="I29603">
        <v>0</v>
      </c>
      <c r="J29603">
        <v>1.55623964113621E-2</v>
      </c>
      <c r="K29603">
        <v>0</v>
      </c>
      <c r="L29603">
        <v>4.1061465737115901E-3</v>
      </c>
      <c r="M29603">
        <v>0</v>
      </c>
      <c r="N29603">
        <v>3.74416700448746E-3</v>
      </c>
      <c r="O29603">
        <v>3.9366617726653503E-3</v>
      </c>
      <c r="P29603">
        <v>3.58469740315647E-3</v>
      </c>
    </row>
    <row r="29604" spans="1:16" x14ac:dyDescent="0.25">
      <c r="A29604" s="1" t="s">
        <v>29605</v>
      </c>
      <c r="B29604">
        <v>1.22241716123674</v>
      </c>
      <c r="C29604">
        <v>1.8813676459737001</v>
      </c>
      <c r="D29604">
        <v>1.4825389171888099</v>
      </c>
      <c r="E29604">
        <v>1.1675645577221401</v>
      </c>
      <c r="F29604">
        <v>1.2392468024110901</v>
      </c>
      <c r="G29604">
        <v>1.4502723777558499</v>
      </c>
      <c r="H29604">
        <v>1.8616747720667499</v>
      </c>
      <c r="I29604">
        <v>1.66313076563393</v>
      </c>
      <c r="J29604">
        <v>1.34739921503671</v>
      </c>
      <c r="K29604">
        <v>2.16274202416768</v>
      </c>
      <c r="L29604">
        <v>1.8609517027782101</v>
      </c>
      <c r="M29604">
        <v>1.95974909789981</v>
      </c>
      <c r="N29604">
        <v>1.50479678318636</v>
      </c>
      <c r="O29604">
        <v>1.38018322367001</v>
      </c>
      <c r="P29604">
        <v>1.4253786144501599</v>
      </c>
    </row>
    <row r="29605" spans="1:16" x14ac:dyDescent="0.25">
      <c r="A29605" s="1" t="s">
        <v>29606</v>
      </c>
      <c r="B29605">
        <v>8.1167779722967598E-2</v>
      </c>
      <c r="C29605">
        <v>0.145825664589497</v>
      </c>
      <c r="D29605">
        <v>9.1458760763461697E-2</v>
      </c>
      <c r="E29605">
        <v>0.110860615405527</v>
      </c>
      <c r="F29605">
        <v>0.12700550689347501</v>
      </c>
      <c r="G29605">
        <v>9.7999571915861894E-2</v>
      </c>
      <c r="H29605">
        <v>9.3859169822942706E-2</v>
      </c>
      <c r="I29605">
        <v>0.146098027683433</v>
      </c>
      <c r="J29605">
        <v>0.161956961976777</v>
      </c>
      <c r="K29605">
        <v>6.2856220334821702E-2</v>
      </c>
      <c r="L29605">
        <v>0.109754874365244</v>
      </c>
      <c r="M29605">
        <v>9.5247002242229095E-2</v>
      </c>
      <c r="N29605">
        <v>0.25594069449447199</v>
      </c>
      <c r="O29605">
        <v>0.33809886148880203</v>
      </c>
      <c r="P29605">
        <v>0.72569479940288095</v>
      </c>
    </row>
    <row r="29606" spans="1:16" x14ac:dyDescent="0.25">
      <c r="A29606" s="1" t="s">
        <v>29607</v>
      </c>
      <c r="B29606">
        <v>0</v>
      </c>
      <c r="C29606">
        <v>0</v>
      </c>
      <c r="D29606">
        <v>0</v>
      </c>
      <c r="E29606">
        <v>0</v>
      </c>
      <c r="F29606">
        <v>0</v>
      </c>
      <c r="G29606">
        <v>0</v>
      </c>
      <c r="H29606">
        <v>0</v>
      </c>
      <c r="I29606">
        <v>3.16786812501701E-2</v>
      </c>
      <c r="J29606">
        <v>0</v>
      </c>
      <c r="K29606">
        <v>0</v>
      </c>
      <c r="L29606">
        <v>0</v>
      </c>
      <c r="M29606">
        <v>0</v>
      </c>
      <c r="N29606">
        <v>0</v>
      </c>
      <c r="O29606">
        <v>0</v>
      </c>
      <c r="P29606">
        <v>0</v>
      </c>
    </row>
    <row r="29607" spans="1:16" x14ac:dyDescent="0.25">
      <c r="A29607" s="1" t="s">
        <v>29608</v>
      </c>
      <c r="B29607">
        <v>1.03389364928048</v>
      </c>
      <c r="C29607">
        <v>0.71872310717338905</v>
      </c>
      <c r="D29607">
        <v>0.98303241408377795</v>
      </c>
      <c r="E29607">
        <v>0.76240848905894099</v>
      </c>
      <c r="F29607">
        <v>0.95964947099281295</v>
      </c>
      <c r="G29607">
        <v>0.74135684532721602</v>
      </c>
      <c r="H29607">
        <v>0.88251757394970298</v>
      </c>
      <c r="I29607">
        <v>0.84733287716566197</v>
      </c>
      <c r="J29607">
        <v>0.95318456268304397</v>
      </c>
      <c r="K29607">
        <v>1.06817078683713</v>
      </c>
      <c r="L29607">
        <v>1.0542509837356</v>
      </c>
      <c r="M29607">
        <v>1.0252656772201201</v>
      </c>
      <c r="N29607">
        <v>1.0290110116617599</v>
      </c>
      <c r="O29607">
        <v>0.711785809698252</v>
      </c>
      <c r="P29607">
        <v>0.80694340262492303</v>
      </c>
    </row>
    <row r="29608" spans="1:16" x14ac:dyDescent="0.25">
      <c r="A29608" s="1" t="s">
        <v>29609</v>
      </c>
      <c r="B29608">
        <v>1.06303186513964</v>
      </c>
      <c r="C29608">
        <v>0.687734673333111</v>
      </c>
      <c r="D29608">
        <v>1.0069984030264101</v>
      </c>
      <c r="E29608">
        <v>0.94654041342060902</v>
      </c>
      <c r="F29608">
        <v>1.03886097086012</v>
      </c>
      <c r="G29608">
        <v>0.91690545555158698</v>
      </c>
      <c r="H29608">
        <v>0.98114728284874697</v>
      </c>
      <c r="I29608">
        <v>0.85730496628396002</v>
      </c>
      <c r="J29608">
        <v>0.98704615069007695</v>
      </c>
      <c r="K29608">
        <v>1.0579914313475201</v>
      </c>
      <c r="L29608">
        <v>0.98190148545279499</v>
      </c>
      <c r="M29608">
        <v>0.94771787798215301</v>
      </c>
      <c r="N29608">
        <v>1.07505153734371</v>
      </c>
      <c r="O29608">
        <v>0.97848769082468501</v>
      </c>
      <c r="P29608">
        <v>1.01697379146294</v>
      </c>
    </row>
    <row r="29609" spans="1:16" x14ac:dyDescent="0.25">
      <c r="A29609" s="1" t="s">
        <v>29610</v>
      </c>
      <c r="B29609">
        <v>1.75927596697222</v>
      </c>
      <c r="C29609">
        <v>1.22027113118895</v>
      </c>
      <c r="D29609">
        <v>2.1219760853770699</v>
      </c>
      <c r="E29609">
        <v>1.8134498362160001</v>
      </c>
      <c r="F29609">
        <v>1.8256793685364601</v>
      </c>
      <c r="G29609">
        <v>1.69137734211452</v>
      </c>
      <c r="H29609">
        <v>1.7261421599551801</v>
      </c>
      <c r="I29609">
        <v>1.3371643569793401</v>
      </c>
      <c r="J29609">
        <v>1.83105737146815</v>
      </c>
      <c r="K29609">
        <v>2.2567351833520801</v>
      </c>
      <c r="L29609">
        <v>2.0313083823237901</v>
      </c>
      <c r="M29609">
        <v>2.05409997808859</v>
      </c>
      <c r="N29609">
        <v>1.56439751289763</v>
      </c>
      <c r="O29609">
        <v>1.42338360698265</v>
      </c>
      <c r="P29609">
        <v>1.5616214756218001</v>
      </c>
    </row>
    <row r="29610" spans="1:16" x14ac:dyDescent="0.25">
      <c r="A29610" s="1" t="s">
        <v>29611</v>
      </c>
      <c r="B29610">
        <v>2.1104980048702702</v>
      </c>
      <c r="C29610">
        <v>1.5558476675817801</v>
      </c>
      <c r="D29610">
        <v>1.46617698241276</v>
      </c>
      <c r="E29610">
        <v>1.8675749826007899</v>
      </c>
      <c r="F29610">
        <v>1.69497159499494</v>
      </c>
      <c r="G29610">
        <v>2.1461906249573799</v>
      </c>
      <c r="H29610">
        <v>2.2810263818760999</v>
      </c>
      <c r="I29610">
        <v>1.88691221908064</v>
      </c>
      <c r="J29610">
        <v>2.84322987256559</v>
      </c>
      <c r="K29610">
        <v>2.1735019347356799</v>
      </c>
      <c r="L29610">
        <v>1.9701899578679101</v>
      </c>
      <c r="M29610">
        <v>1.9533599255831</v>
      </c>
      <c r="N29610">
        <v>1.57539826892233</v>
      </c>
      <c r="O29610">
        <v>1.9760471920295299</v>
      </c>
      <c r="P29610">
        <v>2.0639891047952101</v>
      </c>
    </row>
    <row r="29611" spans="1:16" x14ac:dyDescent="0.25">
      <c r="A29611" s="1" t="s">
        <v>29612</v>
      </c>
      <c r="B29611">
        <v>0.37722095648751303</v>
      </c>
      <c r="C29611">
        <v>0.244045300796572</v>
      </c>
      <c r="D29611">
        <v>0.39419727094241702</v>
      </c>
      <c r="E29611">
        <v>0.28214215314088797</v>
      </c>
      <c r="F29611">
        <v>0.32055984473684301</v>
      </c>
      <c r="G29611">
        <v>0.21426636066747801</v>
      </c>
      <c r="H29611">
        <v>0.26165691623728199</v>
      </c>
      <c r="I29611">
        <v>0.36280810128584201</v>
      </c>
      <c r="J29611">
        <v>0.28162566751489998</v>
      </c>
      <c r="K29611">
        <v>0.19288266963964901</v>
      </c>
      <c r="L29611">
        <v>0.227292251507522</v>
      </c>
      <c r="M29611">
        <v>0.201205931998964</v>
      </c>
      <c r="N29611">
        <v>0.263054651918398</v>
      </c>
      <c r="O29611">
        <v>0.31848467116933898</v>
      </c>
      <c r="P29611">
        <v>0.25948260725855898</v>
      </c>
    </row>
    <row r="29612" spans="1:16" x14ac:dyDescent="0.25">
      <c r="A29612" s="1" t="s">
        <v>29613</v>
      </c>
      <c r="B29612">
        <v>0.74635327082056901</v>
      </c>
      <c r="C29612">
        <v>0.72765160735670298</v>
      </c>
      <c r="D29612">
        <v>1.1811465529423499</v>
      </c>
      <c r="E29612">
        <v>0.84232901671195204</v>
      </c>
      <c r="F29612">
        <v>1.0192307368330999</v>
      </c>
      <c r="G29612">
        <v>1.2253567021209399</v>
      </c>
      <c r="H29612">
        <v>0.74188907334903798</v>
      </c>
      <c r="I29612">
        <v>0.84486119670934801</v>
      </c>
      <c r="J29612">
        <v>1.2107333672027101</v>
      </c>
      <c r="K29612">
        <v>0.70541238829734598</v>
      </c>
      <c r="L29612">
        <v>0.76731272130092698</v>
      </c>
      <c r="M29612">
        <v>0.92987703509900999</v>
      </c>
      <c r="N29612">
        <v>0.665400310011801</v>
      </c>
      <c r="O29612">
        <v>0.83472758361121902</v>
      </c>
      <c r="P29612">
        <v>0.88860290425757804</v>
      </c>
    </row>
    <row r="29613" spans="1:16" x14ac:dyDescent="0.25">
      <c r="A29613" s="1" t="s">
        <v>29614</v>
      </c>
      <c r="B29613">
        <v>7.1915131347620704</v>
      </c>
      <c r="C29613">
        <v>6.8607885662566099</v>
      </c>
      <c r="D29613">
        <v>7.8847552745667802</v>
      </c>
      <c r="E29613">
        <v>7.4069923038743397</v>
      </c>
      <c r="F29613">
        <v>7.1356938376120898</v>
      </c>
      <c r="G29613">
        <v>7.87088129618901</v>
      </c>
      <c r="H29613">
        <v>7.7103260789533197</v>
      </c>
      <c r="I29613">
        <v>7.0362914934434801</v>
      </c>
      <c r="J29613">
        <v>7.7455014093928396</v>
      </c>
      <c r="K29613">
        <v>8.8966223260790898</v>
      </c>
      <c r="L29613">
        <v>8.7606667024855405</v>
      </c>
      <c r="M29613">
        <v>9.0441924338949597</v>
      </c>
      <c r="N29613">
        <v>6.3989136199559402</v>
      </c>
      <c r="O29613">
        <v>6.1516289672609199</v>
      </c>
      <c r="P29613">
        <v>7.7924334422564803</v>
      </c>
    </row>
    <row r="29614" spans="1:16" x14ac:dyDescent="0.25">
      <c r="A29614" s="1" t="s">
        <v>29615</v>
      </c>
      <c r="B29614">
        <v>0.60163858781263002</v>
      </c>
      <c r="C29614">
        <v>1.67484460688054</v>
      </c>
      <c r="D29614">
        <v>1.17938170444928</v>
      </c>
      <c r="E29614">
        <v>0.64482065797645105</v>
      </c>
      <c r="F29614">
        <v>1.65001606875177</v>
      </c>
      <c r="G29614">
        <v>1.39066751265879</v>
      </c>
      <c r="H29614">
        <v>0.56081602909980999</v>
      </c>
      <c r="I29614">
        <v>1.48870379983401</v>
      </c>
      <c r="J29614">
        <v>1.60019212922792</v>
      </c>
      <c r="K29614">
        <v>0.17665330554893899</v>
      </c>
      <c r="L29614">
        <v>0.23270114365671099</v>
      </c>
      <c r="M29614">
        <v>0.39965966023877098</v>
      </c>
      <c r="N29614">
        <v>0.63013182929275602</v>
      </c>
      <c r="O29614">
        <v>0.76224534954302403</v>
      </c>
      <c r="P29614">
        <v>0.58636442753461104</v>
      </c>
    </row>
    <row r="29615" spans="1:16" x14ac:dyDescent="0.25">
      <c r="A29615" s="1" t="s">
        <v>29616</v>
      </c>
      <c r="B29615">
        <v>0</v>
      </c>
      <c r="C29615">
        <v>0</v>
      </c>
      <c r="D29615">
        <v>0</v>
      </c>
      <c r="E29615">
        <v>0</v>
      </c>
      <c r="F29615">
        <v>0</v>
      </c>
      <c r="G29615">
        <v>0.155771900198519</v>
      </c>
      <c r="H29615">
        <v>0</v>
      </c>
      <c r="I29615">
        <v>0</v>
      </c>
      <c r="J29615">
        <v>0</v>
      </c>
      <c r="K29615">
        <v>0</v>
      </c>
      <c r="L29615">
        <v>0.171597189878818</v>
      </c>
      <c r="M29615">
        <v>0</v>
      </c>
      <c r="N29615">
        <v>0</v>
      </c>
      <c r="O29615">
        <v>0</v>
      </c>
      <c r="P29615">
        <v>0</v>
      </c>
    </row>
    <row r="29616" spans="1:16" x14ac:dyDescent="0.25">
      <c r="A29616" s="1" t="s">
        <v>29617</v>
      </c>
      <c r="B29616">
        <v>2.61493451837151E-2</v>
      </c>
      <c r="C29616">
        <v>0</v>
      </c>
      <c r="D29616">
        <v>0</v>
      </c>
      <c r="E29616">
        <v>2.60778461587651E-2</v>
      </c>
      <c r="F29616">
        <v>0</v>
      </c>
      <c r="G29616">
        <v>0</v>
      </c>
      <c r="H29616">
        <v>2.2802468103170201E-2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>
        <v>0</v>
      </c>
      <c r="O29616">
        <v>0</v>
      </c>
      <c r="P29616">
        <v>2.3278072610472201E-2</v>
      </c>
    </row>
    <row r="29617" spans="1:16" x14ac:dyDescent="0.25">
      <c r="A29617" s="1" t="s">
        <v>29618</v>
      </c>
      <c r="B29617">
        <v>2.6678120681607198</v>
      </c>
      <c r="C29617">
        <v>4.63207714739801</v>
      </c>
      <c r="D29617">
        <v>3.4615802105612801</v>
      </c>
      <c r="E29617">
        <v>2.4268460278509698</v>
      </c>
      <c r="F29617">
        <v>3.90183910661524</v>
      </c>
      <c r="G29617">
        <v>3.3339284587884501</v>
      </c>
      <c r="H29617">
        <v>2.7817035896137798</v>
      </c>
      <c r="I29617">
        <v>4.4528822732072504</v>
      </c>
      <c r="J29617">
        <v>3.6868200814963701</v>
      </c>
      <c r="K29617">
        <v>1.45911222278935</v>
      </c>
      <c r="L29617">
        <v>1.75098499239195</v>
      </c>
      <c r="M29617">
        <v>1.5986705330733799</v>
      </c>
      <c r="N29617">
        <v>2.5178760337758201</v>
      </c>
      <c r="O29617">
        <v>2.6440525016376499</v>
      </c>
      <c r="P29617">
        <v>2.70563345594906</v>
      </c>
    </row>
    <row r="29618" spans="1:16" x14ac:dyDescent="0.25">
      <c r="A29618" s="1" t="s">
        <v>29619</v>
      </c>
      <c r="B29618">
        <v>5.3162733368831701</v>
      </c>
      <c r="C29618">
        <v>14.1588705220984</v>
      </c>
      <c r="D29618">
        <v>18.406307257917401</v>
      </c>
      <c r="E29618">
        <v>5.6285367164506201</v>
      </c>
      <c r="F29618">
        <v>12.2965893464466</v>
      </c>
      <c r="G29618">
        <v>13.056795432736299</v>
      </c>
      <c r="H29618">
        <v>5.2685786754306099</v>
      </c>
      <c r="I29618">
        <v>12.901369469241599</v>
      </c>
      <c r="J29618">
        <v>11.587252604349301</v>
      </c>
      <c r="K29618">
        <v>0.67198145907069096</v>
      </c>
      <c r="L29618">
        <v>0.77271667837186298</v>
      </c>
      <c r="M29618">
        <v>0.67980634618707703</v>
      </c>
      <c r="N29618">
        <v>2.9108851032616001</v>
      </c>
      <c r="O29618">
        <v>3.0176345033341598</v>
      </c>
      <c r="P29618">
        <v>3.10987477848139</v>
      </c>
    </row>
    <row r="29619" spans="1:16" x14ac:dyDescent="0.25">
      <c r="A29619" s="1" t="s">
        <v>29620</v>
      </c>
      <c r="B29619">
        <v>0.14138975379475199</v>
      </c>
      <c r="C29619">
        <v>0.170125399165485</v>
      </c>
      <c r="D29619">
        <v>0.24863230928591601</v>
      </c>
      <c r="E29619">
        <v>4.37596007271615E-2</v>
      </c>
      <c r="F29619">
        <v>0.191414671774287</v>
      </c>
      <c r="G29619">
        <v>0.126364494740481</v>
      </c>
      <c r="H29619">
        <v>9.7784228870464202E-2</v>
      </c>
      <c r="I29619">
        <v>0.18389918559386101</v>
      </c>
      <c r="J29619">
        <v>0.268500425094023</v>
      </c>
      <c r="K29619">
        <v>4.5704479936030601E-3</v>
      </c>
      <c r="L29619">
        <v>0</v>
      </c>
      <c r="M29619">
        <v>0</v>
      </c>
      <c r="N29619">
        <v>9.5198070505218196E-2</v>
      </c>
      <c r="O29619">
        <v>7.1494560651700498E-2</v>
      </c>
      <c r="P29619">
        <v>5.20819680649258E-2</v>
      </c>
    </row>
    <row r="29620" spans="1:16" x14ac:dyDescent="0.25">
      <c r="A29620" s="1" t="s">
        <v>29621</v>
      </c>
      <c r="B29620">
        <v>8.0943279505836796E-3</v>
      </c>
      <c r="C29620">
        <v>1.4865393581892801E-2</v>
      </c>
      <c r="D29620">
        <v>1.35337634173615E-2</v>
      </c>
      <c r="E29620">
        <v>8.0721959793229395E-3</v>
      </c>
      <c r="F29620">
        <v>7.5663563042035796E-3</v>
      </c>
      <c r="G29620">
        <v>7.4925196371669403E-3</v>
      </c>
      <c r="H29620">
        <v>0</v>
      </c>
      <c r="I29620">
        <v>2.9786316272463999E-2</v>
      </c>
      <c r="J29620">
        <v>2.3461308631791699E-2</v>
      </c>
      <c r="K29620">
        <v>0</v>
      </c>
      <c r="L29620">
        <v>0</v>
      </c>
      <c r="M29620">
        <v>0</v>
      </c>
      <c r="N29620">
        <v>0</v>
      </c>
      <c r="O29620">
        <v>7.9130261078168701E-3</v>
      </c>
      <c r="P29620">
        <v>7.2055476893548801E-3</v>
      </c>
    </row>
    <row r="29621" spans="1:16" x14ac:dyDescent="0.25">
      <c r="A29621" s="1" t="s">
        <v>29622</v>
      </c>
      <c r="B29621">
        <v>2.37127016552326E-2</v>
      </c>
      <c r="C29621">
        <v>5.4436057747329097E-2</v>
      </c>
      <c r="D29621">
        <v>4.9559718877781302E-2</v>
      </c>
      <c r="E29621">
        <v>0</v>
      </c>
      <c r="F29621">
        <v>2.2165984718451E-2</v>
      </c>
      <c r="G29621">
        <v>4.3899353692310003E-2</v>
      </c>
      <c r="H29621">
        <v>1.03388463331419E-2</v>
      </c>
      <c r="I29621">
        <v>2.18150918609126E-2</v>
      </c>
      <c r="J29621">
        <v>2.2910323353317701E-2</v>
      </c>
      <c r="K29621">
        <v>0</v>
      </c>
      <c r="L29621">
        <v>1.20898020141895E-2</v>
      </c>
      <c r="M29621">
        <v>0</v>
      </c>
      <c r="N29621">
        <v>0</v>
      </c>
      <c r="O29621">
        <v>0</v>
      </c>
      <c r="P29621">
        <v>3.1663469221290097E-2</v>
      </c>
    </row>
    <row r="29622" spans="1:16" x14ac:dyDescent="0.25">
      <c r="A29622" s="1" t="s">
        <v>29623</v>
      </c>
      <c r="B29622">
        <v>0</v>
      </c>
      <c r="C29622">
        <v>0</v>
      </c>
      <c r="D29622">
        <v>0</v>
      </c>
      <c r="E29622">
        <v>0</v>
      </c>
      <c r="F29622">
        <v>6.5898873487286796E-3</v>
      </c>
      <c r="G29622">
        <v>0</v>
      </c>
      <c r="H29622">
        <v>0</v>
      </c>
      <c r="I29622">
        <v>6.4855678505415602E-3</v>
      </c>
      <c r="J29622">
        <v>0</v>
      </c>
      <c r="K29622">
        <v>0</v>
      </c>
      <c r="L29622">
        <v>0</v>
      </c>
      <c r="M29622">
        <v>0</v>
      </c>
      <c r="N29622">
        <v>1.3109644200847301E-2</v>
      </c>
      <c r="O29622">
        <v>0</v>
      </c>
      <c r="P29622">
        <v>0</v>
      </c>
    </row>
    <row r="29623" spans="1:16" x14ac:dyDescent="0.25">
      <c r="A29623" s="1" t="s">
        <v>29624</v>
      </c>
      <c r="B29623">
        <v>7.0497221137178198E-2</v>
      </c>
      <c r="C29623">
        <v>6.4734771375202199E-2</v>
      </c>
      <c r="D29623">
        <v>5.8935881908712899E-2</v>
      </c>
      <c r="E29623">
        <v>8.0347958435114206E-2</v>
      </c>
      <c r="F29623">
        <v>0.10355537262287901</v>
      </c>
      <c r="G29623">
        <v>6.52557960291094E-2</v>
      </c>
      <c r="H29623">
        <v>3.5128126537316298E-2</v>
      </c>
      <c r="I29623">
        <v>0.120446260081486</v>
      </c>
      <c r="J29623">
        <v>9.7302531616407395E-2</v>
      </c>
      <c r="K29623">
        <v>0</v>
      </c>
      <c r="L29623">
        <v>0</v>
      </c>
      <c r="M29623">
        <v>0</v>
      </c>
      <c r="N29623">
        <v>3.7456126288135098E-2</v>
      </c>
      <c r="O29623">
        <v>1.96909085964787E-2</v>
      </c>
      <c r="P29623">
        <v>1.79304072810395E-2</v>
      </c>
    </row>
    <row r="29624" spans="1:16" x14ac:dyDescent="0.25">
      <c r="A29624" s="1" t="s">
        <v>29625</v>
      </c>
      <c r="B29624">
        <v>0</v>
      </c>
      <c r="C29624">
        <v>4.7429436453118499E-2</v>
      </c>
      <c r="D29624">
        <v>0</v>
      </c>
      <c r="E29624">
        <v>0.103020402151953</v>
      </c>
      <c r="F29624">
        <v>0</v>
      </c>
      <c r="G29624">
        <v>0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0</v>
      </c>
      <c r="N29624">
        <v>0</v>
      </c>
      <c r="O29624">
        <v>0</v>
      </c>
      <c r="P29624">
        <v>0</v>
      </c>
    </row>
    <row r="29625" spans="1:16" x14ac:dyDescent="0.25">
      <c r="A29625" s="1" t="s">
        <v>29626</v>
      </c>
      <c r="B29625">
        <v>7.6717564178693604E-2</v>
      </c>
      <c r="C29625">
        <v>0.14089332593426401</v>
      </c>
      <c r="D29625">
        <v>0</v>
      </c>
      <c r="E29625">
        <v>3.8253899328482603E-2</v>
      </c>
      <c r="F29625">
        <v>0.16733145326673801</v>
      </c>
      <c r="G29625">
        <v>0</v>
      </c>
      <c r="H29625">
        <v>8.9197889932989299E-2</v>
      </c>
      <c r="I29625">
        <v>0.14115647674708101</v>
      </c>
      <c r="J29625">
        <v>2.4707211459460299E-2</v>
      </c>
      <c r="K29625">
        <v>7.1917343428754096E-2</v>
      </c>
      <c r="L29625">
        <v>3.9114065340024699E-2</v>
      </c>
      <c r="M29625">
        <v>4.5012430007856402E-2</v>
      </c>
      <c r="N29625">
        <v>0.10699783134514999</v>
      </c>
      <c r="O29625">
        <v>0.16249825795182299</v>
      </c>
      <c r="P29625">
        <v>0.159352100002571</v>
      </c>
    </row>
    <row r="29626" spans="1:16" x14ac:dyDescent="0.25">
      <c r="A29626" s="1" t="s">
        <v>29627</v>
      </c>
      <c r="B29626">
        <v>0</v>
      </c>
      <c r="C29626">
        <v>0</v>
      </c>
      <c r="D29626">
        <v>0</v>
      </c>
      <c r="E29626">
        <v>0</v>
      </c>
      <c r="F29626">
        <v>0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0</v>
      </c>
      <c r="N29626">
        <v>0</v>
      </c>
      <c r="O29626">
        <v>0</v>
      </c>
      <c r="P29626">
        <v>0</v>
      </c>
    </row>
    <row r="29627" spans="1:16" x14ac:dyDescent="0.25">
      <c r="A29627" s="1" t="s">
        <v>29628</v>
      </c>
      <c r="B29627">
        <v>0.15904860866314599</v>
      </c>
      <c r="C29627">
        <v>4.1380255279473803E-2</v>
      </c>
      <c r="D29627">
        <v>1.7728679923759101E-2</v>
      </c>
      <c r="E29627">
        <v>0.15597016677426101</v>
      </c>
      <c r="F29627">
        <v>3.4690667140665203E-2</v>
      </c>
      <c r="G29627">
        <v>2.4537240376799299E-3</v>
      </c>
      <c r="H29627">
        <v>0.18029939337064599</v>
      </c>
      <c r="I29627">
        <v>2.43867896819145E-2</v>
      </c>
      <c r="J29627">
        <v>1.7927793680949902E-2</v>
      </c>
      <c r="K29627">
        <v>2.2364539724795501E-2</v>
      </c>
      <c r="L29627">
        <v>1.08120180614702E-2</v>
      </c>
      <c r="M29627">
        <v>1.2442460327374999E-2</v>
      </c>
      <c r="N29627">
        <v>7.3941590766973903E-2</v>
      </c>
      <c r="O29627">
        <v>6.9968762101207005E-2</v>
      </c>
      <c r="P29627">
        <v>4.9554616464214302E-2</v>
      </c>
    </row>
    <row r="29628" spans="1:16" x14ac:dyDescent="0.25">
      <c r="A29628" s="1" t="s">
        <v>29629</v>
      </c>
      <c r="B29628">
        <v>0</v>
      </c>
      <c r="C29628">
        <v>0</v>
      </c>
      <c r="D29628">
        <v>0</v>
      </c>
      <c r="E29628">
        <v>0</v>
      </c>
      <c r="F29628">
        <v>0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>
        <v>0</v>
      </c>
      <c r="O29628">
        <v>0</v>
      </c>
      <c r="P29628">
        <v>0</v>
      </c>
    </row>
    <row r="29629" spans="1:16" x14ac:dyDescent="0.25">
      <c r="A29629" s="1" t="s">
        <v>29630</v>
      </c>
      <c r="B29629">
        <v>0</v>
      </c>
      <c r="C29629">
        <v>0</v>
      </c>
      <c r="D29629">
        <v>0</v>
      </c>
      <c r="E29629">
        <v>0</v>
      </c>
      <c r="F29629">
        <v>0</v>
      </c>
      <c r="G29629">
        <v>0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0</v>
      </c>
      <c r="N29629">
        <v>0</v>
      </c>
      <c r="O29629">
        <v>0</v>
      </c>
      <c r="P29629">
        <v>0</v>
      </c>
    </row>
    <row r="29630" spans="1:16" x14ac:dyDescent="0.25">
      <c r="A29630" s="1" t="s">
        <v>29631</v>
      </c>
      <c r="B29630">
        <v>0.23518335248222499</v>
      </c>
      <c r="C29630">
        <v>3.4357183988068397E-2</v>
      </c>
      <c r="D29630">
        <v>2.6810995458471799E-2</v>
      </c>
      <c r="E29630">
        <v>0.17057476421880799</v>
      </c>
      <c r="F29630">
        <v>5.9957171779416701E-2</v>
      </c>
      <c r="G29630">
        <v>0</v>
      </c>
      <c r="H29630">
        <v>0.31228400604613199</v>
      </c>
      <c r="I29630">
        <v>2.95040176807424E-2</v>
      </c>
      <c r="J29630">
        <v>2.5821061156403199E-2</v>
      </c>
      <c r="K29630">
        <v>5.0106345831508999E-3</v>
      </c>
      <c r="L29630">
        <v>1.09006411603348E-2</v>
      </c>
      <c r="M29630">
        <v>1.25444477071075E-2</v>
      </c>
      <c r="N29630">
        <v>7.4547669379817993E-2</v>
      </c>
      <c r="O29630">
        <v>9.4056368726212702E-2</v>
      </c>
      <c r="P29630">
        <v>0.104679775294429</v>
      </c>
    </row>
    <row r="29631" spans="1:16" x14ac:dyDescent="0.25">
      <c r="A29631" s="1" t="s">
        <v>29632</v>
      </c>
      <c r="B29631">
        <v>0.45008418640892001</v>
      </c>
      <c r="C29631">
        <v>8.0464369382576298E-2</v>
      </c>
      <c r="D29631">
        <v>3.1633460570204303E-2</v>
      </c>
      <c r="E29631">
        <v>0.38529905702717498</v>
      </c>
      <c r="F29631">
        <v>8.9357815852965303E-2</v>
      </c>
      <c r="G29631">
        <v>2.2121453282629999E-2</v>
      </c>
      <c r="H29631">
        <v>0.41158041443788601</v>
      </c>
      <c r="I29631">
        <v>7.5118201406921603E-2</v>
      </c>
      <c r="J29631">
        <v>3.8482696222408103E-2</v>
      </c>
      <c r="K29631">
        <v>2.6136786006556199E-2</v>
      </c>
      <c r="L29631">
        <v>2.23380957238698E-2</v>
      </c>
      <c r="M29631">
        <v>2.5706659779252999E-2</v>
      </c>
      <c r="N29631">
        <v>0.21294726502998701</v>
      </c>
      <c r="O29631">
        <v>0.18106314768596399</v>
      </c>
      <c r="P29631">
        <v>0.13650930040304199</v>
      </c>
    </row>
    <row r="29632" spans="1:16" x14ac:dyDescent="0.25">
      <c r="A29632" s="1" t="s">
        <v>29633</v>
      </c>
      <c r="B29632">
        <v>0.22781945754546301</v>
      </c>
      <c r="C29632">
        <v>8.9656059757493398E-2</v>
      </c>
      <c r="D29632">
        <v>2.7208247015823701E-2</v>
      </c>
      <c r="E29632">
        <v>0.29210983797075801</v>
      </c>
      <c r="F29632">
        <v>7.09864652277922E-2</v>
      </c>
      <c r="G29632">
        <v>3.2636379402133202E-2</v>
      </c>
      <c r="H29632">
        <v>0.31927604480823102</v>
      </c>
      <c r="I29632">
        <v>5.4892146923221599E-2</v>
      </c>
      <c r="J29632">
        <v>3.6685103159978402E-2</v>
      </c>
      <c r="K29632">
        <v>6.8645824037011999E-2</v>
      </c>
      <c r="L29632">
        <v>7.4669533625459403E-2</v>
      </c>
      <c r="M29632">
        <v>7.9564472070034697E-2</v>
      </c>
      <c r="N29632">
        <v>0.16391314948291</v>
      </c>
      <c r="O29632">
        <v>0.233322167263292</v>
      </c>
      <c r="P29632">
        <v>0.16417485470947099</v>
      </c>
    </row>
    <row r="29633" spans="1:16" x14ac:dyDescent="0.25">
      <c r="A29633" s="1" t="s">
        <v>29634</v>
      </c>
      <c r="B29633">
        <v>0</v>
      </c>
      <c r="C29633">
        <v>2.6356935800632499E-2</v>
      </c>
      <c r="D29633">
        <v>0</v>
      </c>
      <c r="E29633">
        <v>4.2936976412712297E-2</v>
      </c>
      <c r="F29633">
        <v>1.34154515489937E-2</v>
      </c>
      <c r="G29633">
        <v>0</v>
      </c>
      <c r="H29633">
        <v>0</v>
      </c>
      <c r="I29633">
        <v>0</v>
      </c>
      <c r="J29633">
        <v>1.38659453582666E-2</v>
      </c>
      <c r="K29633">
        <v>0</v>
      </c>
      <c r="L29633">
        <v>0</v>
      </c>
      <c r="M29633">
        <v>0</v>
      </c>
      <c r="N29633">
        <v>1.3344066999486899E-2</v>
      </c>
      <c r="O29633">
        <v>0</v>
      </c>
      <c r="P29633">
        <v>0</v>
      </c>
    </row>
    <row r="29634" spans="1:16" x14ac:dyDescent="0.25">
      <c r="A29634" s="1" t="s">
        <v>29635</v>
      </c>
      <c r="B29634">
        <v>7.4685674504669603E-3</v>
      </c>
      <c r="C29634">
        <v>9.1441146872153906E-3</v>
      </c>
      <c r="D29634">
        <v>4.1624960737244102E-3</v>
      </c>
      <c r="E29634">
        <v>7.4481464691104199E-3</v>
      </c>
      <c r="F29634">
        <v>9.3085500129977908E-3</v>
      </c>
      <c r="G29634">
        <v>9.2177120613774303E-3</v>
      </c>
      <c r="H29634">
        <v>4.3417727383273401E-3</v>
      </c>
      <c r="I29634">
        <v>0</v>
      </c>
      <c r="J29634">
        <v>2.4052832916869101E-3</v>
      </c>
      <c r="K29634">
        <v>0</v>
      </c>
      <c r="L29634">
        <v>0</v>
      </c>
      <c r="M29634">
        <v>0</v>
      </c>
      <c r="N29634">
        <v>2.3147546429556202E-3</v>
      </c>
      <c r="O29634">
        <v>0</v>
      </c>
      <c r="P29634">
        <v>0</v>
      </c>
    </row>
    <row r="29635" spans="1:16" x14ac:dyDescent="0.25">
      <c r="A29635" s="1" t="s">
        <v>29636</v>
      </c>
      <c r="B29635">
        <v>0</v>
      </c>
      <c r="C29635">
        <v>0</v>
      </c>
      <c r="D29635">
        <v>0</v>
      </c>
      <c r="E29635">
        <v>0</v>
      </c>
      <c r="F29635">
        <v>0</v>
      </c>
      <c r="G29635">
        <v>0</v>
      </c>
      <c r="H29635">
        <v>0</v>
      </c>
      <c r="I29635">
        <v>0</v>
      </c>
      <c r="J29635">
        <v>0</v>
      </c>
      <c r="K29635">
        <v>0</v>
      </c>
      <c r="L29635">
        <v>0</v>
      </c>
      <c r="M29635">
        <v>0</v>
      </c>
      <c r="N29635">
        <v>0</v>
      </c>
      <c r="O29635">
        <v>0</v>
      </c>
      <c r="P29635">
        <v>0</v>
      </c>
    </row>
    <row r="29636" spans="1:16" x14ac:dyDescent="0.25">
      <c r="A29636" s="1" t="s">
        <v>29637</v>
      </c>
      <c r="B29636">
        <v>0</v>
      </c>
      <c r="C29636">
        <v>0</v>
      </c>
      <c r="D29636">
        <v>0</v>
      </c>
      <c r="E29636">
        <v>0</v>
      </c>
      <c r="F29636">
        <v>0</v>
      </c>
      <c r="G29636">
        <v>0</v>
      </c>
      <c r="H29636">
        <v>0</v>
      </c>
      <c r="I29636">
        <v>0</v>
      </c>
      <c r="J29636">
        <v>0</v>
      </c>
      <c r="K29636">
        <v>0</v>
      </c>
      <c r="L29636">
        <v>0</v>
      </c>
      <c r="M29636">
        <v>0</v>
      </c>
      <c r="N29636">
        <v>0</v>
      </c>
      <c r="O29636">
        <v>7.4127112303604302E-3</v>
      </c>
      <c r="P29636">
        <v>0</v>
      </c>
    </row>
    <row r="29637" spans="1:16" x14ac:dyDescent="0.25">
      <c r="A29637" s="1" t="s">
        <v>29638</v>
      </c>
      <c r="B29637">
        <v>2.3419952252081599E-2</v>
      </c>
      <c r="C29637">
        <v>0.11828081683370301</v>
      </c>
      <c r="D29637">
        <v>0.15663318558903699</v>
      </c>
      <c r="E29637">
        <v>0</v>
      </c>
      <c r="F29637">
        <v>6.5676991758373299E-2</v>
      </c>
      <c r="G29637">
        <v>6.5036079544162795E-2</v>
      </c>
      <c r="H29637">
        <v>0</v>
      </c>
      <c r="I29637">
        <v>6.4637309217518701E-2</v>
      </c>
      <c r="J29637">
        <v>0.18101983884102901</v>
      </c>
      <c r="K29637">
        <v>3.2931847495995099E-2</v>
      </c>
      <c r="L29637">
        <v>0</v>
      </c>
      <c r="M29637">
        <v>0</v>
      </c>
      <c r="N29637">
        <v>1.0887919987235701E-2</v>
      </c>
      <c r="O29637">
        <v>1.1447688723878699E-2</v>
      </c>
      <c r="P29637">
        <v>0</v>
      </c>
    </row>
    <row r="29638" spans="1:16" x14ac:dyDescent="0.25">
      <c r="A29638" s="1" t="s">
        <v>29639</v>
      </c>
      <c r="B29638">
        <v>1.0279397761874301E-2</v>
      </c>
      <c r="C29638">
        <v>0.12270906416343801</v>
      </c>
      <c r="D29638">
        <v>3.43744257043921E-2</v>
      </c>
      <c r="E29638">
        <v>4.1005164994472001E-2</v>
      </c>
      <c r="F29638">
        <v>0.10569789757369701</v>
      </c>
      <c r="G29638">
        <v>7.6121046796517697E-2</v>
      </c>
      <c r="H29638">
        <v>3.5854915362226299E-2</v>
      </c>
      <c r="I29638">
        <v>0.189135771799045</v>
      </c>
      <c r="J29638">
        <v>6.9520981210067598E-2</v>
      </c>
      <c r="K29638">
        <v>0</v>
      </c>
      <c r="L29638">
        <v>0</v>
      </c>
      <c r="M29638">
        <v>0</v>
      </c>
      <c r="N29638">
        <v>5.7346620937696401E-2</v>
      </c>
      <c r="O29638">
        <v>1.00491533526857E-2</v>
      </c>
      <c r="P29638">
        <v>3.6602762449570198E-2</v>
      </c>
    </row>
    <row r="29639" spans="1:16" x14ac:dyDescent="0.25">
      <c r="A29639" s="1" t="s">
        <v>29640</v>
      </c>
      <c r="B29639">
        <v>0</v>
      </c>
      <c r="C29639">
        <v>0</v>
      </c>
      <c r="D29639">
        <v>0</v>
      </c>
      <c r="E29639">
        <v>0</v>
      </c>
      <c r="F29639">
        <v>0</v>
      </c>
      <c r="G29639">
        <v>0</v>
      </c>
      <c r="H29639">
        <v>0</v>
      </c>
      <c r="I29639">
        <v>6.7979039793211998E-3</v>
      </c>
      <c r="J29639">
        <v>0</v>
      </c>
      <c r="K29639">
        <v>0</v>
      </c>
      <c r="L29639">
        <v>0</v>
      </c>
      <c r="M29639">
        <v>0</v>
      </c>
      <c r="N29639">
        <v>0</v>
      </c>
      <c r="O29639">
        <v>0</v>
      </c>
      <c r="P29639">
        <v>0</v>
      </c>
    </row>
    <row r="29640" spans="1:16" x14ac:dyDescent="0.25">
      <c r="A29640" s="1" t="s">
        <v>29641</v>
      </c>
      <c r="B29640">
        <v>0.31450897647545201</v>
      </c>
      <c r="C29640">
        <v>0.124778124595916</v>
      </c>
      <c r="D29640">
        <v>7.4206843012461901E-2</v>
      </c>
      <c r="E29640">
        <v>0.30272049060027201</v>
      </c>
      <c r="F29640">
        <v>0.225361550335685</v>
      </c>
      <c r="G29640">
        <v>8.11499448571215E-2</v>
      </c>
      <c r="H29640">
        <v>0.31821190310512698</v>
      </c>
      <c r="I29640">
        <v>0.14819873349058099</v>
      </c>
      <c r="J29640">
        <v>0.12069969744800101</v>
      </c>
      <c r="K29640">
        <v>0.24243872016482401</v>
      </c>
      <c r="L29640">
        <v>0.226837751477241</v>
      </c>
      <c r="M29640">
        <v>0.23275411765012</v>
      </c>
      <c r="N29640">
        <v>0.228238065616263</v>
      </c>
      <c r="O29640">
        <v>0.173551337651728</v>
      </c>
      <c r="P29640">
        <v>0.16486332467143699</v>
      </c>
    </row>
    <row r="29641" spans="1:16" x14ac:dyDescent="0.25">
      <c r="A29641" s="1" t="s">
        <v>29642</v>
      </c>
      <c r="B29641">
        <v>0</v>
      </c>
      <c r="C29641">
        <v>0</v>
      </c>
      <c r="D29641">
        <v>0</v>
      </c>
      <c r="E29641">
        <v>0</v>
      </c>
      <c r="F29641">
        <v>0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>
        <v>0</v>
      </c>
      <c r="P29641">
        <v>0</v>
      </c>
    </row>
    <row r="29642" spans="1:16" x14ac:dyDescent="0.25">
      <c r="A29642" s="1" t="s">
        <v>29643</v>
      </c>
      <c r="B29642">
        <v>0</v>
      </c>
      <c r="C29642">
        <v>0</v>
      </c>
      <c r="D29642">
        <v>0</v>
      </c>
      <c r="E29642">
        <v>0</v>
      </c>
      <c r="F29642">
        <v>0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0</v>
      </c>
      <c r="P29642">
        <v>0</v>
      </c>
    </row>
    <row r="29643" spans="1:16" x14ac:dyDescent="0.25">
      <c r="A29643" s="1" t="s">
        <v>29644</v>
      </c>
      <c r="B29643">
        <v>0</v>
      </c>
      <c r="C29643">
        <v>0</v>
      </c>
      <c r="D29643">
        <v>0</v>
      </c>
      <c r="E29643">
        <v>0</v>
      </c>
      <c r="F29643">
        <v>0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0</v>
      </c>
      <c r="N29643">
        <v>0</v>
      </c>
      <c r="O29643">
        <v>0</v>
      </c>
      <c r="P29643">
        <v>0</v>
      </c>
    </row>
    <row r="29644" spans="1:16" x14ac:dyDescent="0.25">
      <c r="A29644" s="1" t="s">
        <v>29645</v>
      </c>
      <c r="B29644">
        <v>0</v>
      </c>
      <c r="C29644">
        <v>0</v>
      </c>
      <c r="D29644">
        <v>0</v>
      </c>
      <c r="E29644">
        <v>0</v>
      </c>
      <c r="F29644">
        <v>3.73679435866607E-2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>
        <v>0</v>
      </c>
      <c r="P29644">
        <v>0</v>
      </c>
    </row>
    <row r="29645" spans="1:16" x14ac:dyDescent="0.25">
      <c r="A29645" s="1" t="s">
        <v>29646</v>
      </c>
      <c r="B29645">
        <v>0</v>
      </c>
      <c r="C29645">
        <v>0</v>
      </c>
      <c r="D29645">
        <v>0</v>
      </c>
      <c r="E29645">
        <v>0</v>
      </c>
      <c r="F29645">
        <v>0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>
        <v>0</v>
      </c>
      <c r="N29645">
        <v>0</v>
      </c>
      <c r="O29645">
        <v>2.3410352657736899E-3</v>
      </c>
      <c r="P29645">
        <v>0</v>
      </c>
    </row>
    <row r="29646" spans="1:16" x14ac:dyDescent="0.25">
      <c r="A29646" s="1" t="s">
        <v>29647</v>
      </c>
      <c r="B29646">
        <v>0</v>
      </c>
      <c r="C29646">
        <v>0</v>
      </c>
      <c r="D29646">
        <v>0</v>
      </c>
      <c r="E29646">
        <v>0</v>
      </c>
      <c r="F29646">
        <v>0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0</v>
      </c>
      <c r="P29646">
        <v>0</v>
      </c>
    </row>
    <row r="29647" spans="1:16" x14ac:dyDescent="0.25">
      <c r="A29647" s="1" t="s">
        <v>29648</v>
      </c>
      <c r="B29647">
        <v>0</v>
      </c>
      <c r="C29647">
        <v>0</v>
      </c>
      <c r="D29647">
        <v>0</v>
      </c>
      <c r="E29647">
        <v>0</v>
      </c>
      <c r="F29647">
        <v>0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>
        <v>0</v>
      </c>
      <c r="O29647">
        <v>0</v>
      </c>
      <c r="P29647">
        <v>0</v>
      </c>
    </row>
    <row r="29648" spans="1:16" x14ac:dyDescent="0.25">
      <c r="A29648" s="1" t="s">
        <v>29649</v>
      </c>
      <c r="B29648">
        <v>0</v>
      </c>
      <c r="C29648">
        <v>0</v>
      </c>
      <c r="D29648">
        <v>0</v>
      </c>
      <c r="E29648">
        <v>0</v>
      </c>
      <c r="F29648">
        <v>0</v>
      </c>
      <c r="G29648">
        <v>2.0289617252748301E-2</v>
      </c>
      <c r="H29648">
        <v>0</v>
      </c>
      <c r="I29648">
        <v>0</v>
      </c>
      <c r="J29648">
        <v>0</v>
      </c>
      <c r="K29648">
        <v>2.0547812408215502E-2</v>
      </c>
      <c r="L29648">
        <v>0</v>
      </c>
      <c r="M29648">
        <v>5.14427771518359E-2</v>
      </c>
      <c r="N29648">
        <v>0</v>
      </c>
      <c r="O29648">
        <v>0</v>
      </c>
      <c r="P29648">
        <v>0</v>
      </c>
    </row>
    <row r="29649" spans="1:16" x14ac:dyDescent="0.25">
      <c r="A29649" s="1" t="s">
        <v>29650</v>
      </c>
      <c r="B29649">
        <v>0</v>
      </c>
      <c r="C29649">
        <v>0</v>
      </c>
      <c r="D29649">
        <v>0</v>
      </c>
      <c r="E29649">
        <v>9.6611519195424905E-3</v>
      </c>
      <c r="F29649">
        <v>0</v>
      </c>
      <c r="G29649">
        <v>0</v>
      </c>
      <c r="H29649">
        <v>0</v>
      </c>
      <c r="I29649">
        <v>0</v>
      </c>
      <c r="J29649">
        <v>0</v>
      </c>
      <c r="K29649">
        <v>9.0814844069735806E-3</v>
      </c>
      <c r="L29649">
        <v>0</v>
      </c>
      <c r="M29649">
        <v>1.13680417475738E-2</v>
      </c>
      <c r="N29649">
        <v>0</v>
      </c>
      <c r="O29649">
        <v>0</v>
      </c>
      <c r="P29649">
        <v>0</v>
      </c>
    </row>
    <row r="29650" spans="1:16" x14ac:dyDescent="0.25">
      <c r="A29650" s="1" t="s">
        <v>29651</v>
      </c>
      <c r="B29650">
        <v>0.174027012404325</v>
      </c>
      <c r="C29650">
        <v>8.6047245502578404E-2</v>
      </c>
      <c r="D29650">
        <v>0.18353755782502901</v>
      </c>
      <c r="E29650">
        <v>0.13350090604756601</v>
      </c>
      <c r="F29650">
        <v>0.18019461018232699</v>
      </c>
      <c r="G29650">
        <v>0.143740249708462</v>
      </c>
      <c r="H29650">
        <v>9.5721215216772404E-2</v>
      </c>
      <c r="I29650">
        <v>0.160100494539928</v>
      </c>
      <c r="J29650">
        <v>0.25608767905325103</v>
      </c>
      <c r="K29650">
        <v>0.13553014373640501</v>
      </c>
      <c r="L29650">
        <v>0.10101204864819301</v>
      </c>
      <c r="M29650">
        <v>0.116244571618955</v>
      </c>
      <c r="N29650">
        <v>9.9575434525296103E-2</v>
      </c>
      <c r="O29650">
        <v>7.3286358296978799E-2</v>
      </c>
      <c r="P29650">
        <v>9.05676512496741E-2</v>
      </c>
    </row>
    <row r="29651" spans="1:16" x14ac:dyDescent="0.25">
      <c r="A29651" s="1" t="s">
        <v>29652</v>
      </c>
      <c r="B29651">
        <v>0</v>
      </c>
      <c r="C29651">
        <v>1.967299006885E-2</v>
      </c>
      <c r="D29651">
        <v>1.7910699224824401E-2</v>
      </c>
      <c r="E29651">
        <v>0</v>
      </c>
      <c r="F29651">
        <v>0</v>
      </c>
      <c r="G29651">
        <v>1.98313302100784E-2</v>
      </c>
      <c r="H29651">
        <v>3.7364208514024298E-2</v>
      </c>
      <c r="I29651">
        <v>0</v>
      </c>
      <c r="J29651">
        <v>0</v>
      </c>
      <c r="K29651">
        <v>2.00836934421161E-2</v>
      </c>
      <c r="L29651">
        <v>0</v>
      </c>
      <c r="M29651">
        <v>0</v>
      </c>
      <c r="N29651">
        <v>0</v>
      </c>
      <c r="O29651">
        <v>2.0944333989683699E-2</v>
      </c>
      <c r="P29651">
        <v>0</v>
      </c>
    </row>
    <row r="29652" spans="1:16" x14ac:dyDescent="0.25">
      <c r="A29652" s="1" t="s">
        <v>29653</v>
      </c>
      <c r="B29652">
        <v>0.57837545102186605</v>
      </c>
      <c r="C29652">
        <v>0.83158920018968796</v>
      </c>
      <c r="D29652">
        <v>0.83344192446836096</v>
      </c>
      <c r="E29652">
        <v>0.60715160422157699</v>
      </c>
      <c r="F29652">
        <v>0.64024288464672496</v>
      </c>
      <c r="G29652">
        <v>0.71852771470126497</v>
      </c>
      <c r="H29652">
        <v>0.603891184797964</v>
      </c>
      <c r="I29652">
        <v>0.81213879546387802</v>
      </c>
      <c r="J29652">
        <v>0.82350163008861998</v>
      </c>
      <c r="K29652">
        <v>0.60639277172603701</v>
      </c>
      <c r="L29652">
        <v>0.52768326223858397</v>
      </c>
      <c r="M29652">
        <v>0.50902459142363699</v>
      </c>
      <c r="N29652">
        <v>0.57315249700859705</v>
      </c>
      <c r="O29652">
        <v>0.59517961505330097</v>
      </c>
      <c r="P29652">
        <v>0.71133103721060198</v>
      </c>
    </row>
    <row r="29653" spans="1:16" x14ac:dyDescent="0.25">
      <c r="A29653" s="1" t="s">
        <v>29654</v>
      </c>
      <c r="B29653">
        <v>0</v>
      </c>
      <c r="C29653">
        <v>0</v>
      </c>
      <c r="D29653">
        <v>0</v>
      </c>
      <c r="E29653">
        <v>0</v>
      </c>
      <c r="F29653">
        <v>0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>
        <v>0</v>
      </c>
      <c r="O29653">
        <v>0</v>
      </c>
      <c r="P29653">
        <v>0</v>
      </c>
    </row>
    <row r="29654" spans="1:16" x14ac:dyDescent="0.25">
      <c r="A29654" s="1" t="s">
        <v>29655</v>
      </c>
      <c r="B29654">
        <v>0.29902616804584597</v>
      </c>
      <c r="C29654">
        <v>0.28200492193194199</v>
      </c>
      <c r="D29654">
        <v>0.22296115200786501</v>
      </c>
      <c r="E29654">
        <v>0.2095519566623</v>
      </c>
      <c r="F29654">
        <v>0.23419367278053599</v>
      </c>
      <c r="G29654">
        <v>0.19450372046476599</v>
      </c>
      <c r="H29654">
        <v>0.19732701289590801</v>
      </c>
      <c r="I29654">
        <v>0.23048633073806901</v>
      </c>
      <c r="J29654">
        <v>0.156166417900229</v>
      </c>
      <c r="K29654">
        <v>0.21213109510201</v>
      </c>
      <c r="L29654">
        <v>0.24722755474407601</v>
      </c>
      <c r="M29654">
        <v>0.237091033348895</v>
      </c>
      <c r="N29654">
        <v>0.202889768499557</v>
      </c>
      <c r="O29654">
        <v>0.21332071853629</v>
      </c>
      <c r="P29654">
        <v>0.17266523882097801</v>
      </c>
    </row>
    <row r="29655" spans="1:16" x14ac:dyDescent="0.25">
      <c r="A29655" s="1" t="s">
        <v>29656</v>
      </c>
      <c r="B29655">
        <v>0</v>
      </c>
      <c r="C29655">
        <v>0</v>
      </c>
      <c r="D29655">
        <v>0</v>
      </c>
      <c r="E29655">
        <v>0</v>
      </c>
      <c r="F29655">
        <v>1.52153405243658E-2</v>
      </c>
      <c r="G29655">
        <v>0</v>
      </c>
      <c r="H29655">
        <v>1.4193735995577101E-2</v>
      </c>
      <c r="I29655">
        <v>0</v>
      </c>
      <c r="J29655">
        <v>1.5726275000717299E-2</v>
      </c>
      <c r="K29655">
        <v>0</v>
      </c>
      <c r="L29655">
        <v>0</v>
      </c>
      <c r="M29655">
        <v>0</v>
      </c>
      <c r="N29655">
        <v>0</v>
      </c>
      <c r="O29655">
        <v>0</v>
      </c>
      <c r="P29655">
        <v>0</v>
      </c>
    </row>
    <row r="29656" spans="1:16" x14ac:dyDescent="0.25">
      <c r="A29656" s="1" t="s">
        <v>29657</v>
      </c>
      <c r="B29656">
        <v>7.9315463725864399E-2</v>
      </c>
      <c r="C29656">
        <v>5.95899899597577E-2</v>
      </c>
      <c r="D29656">
        <v>4.2195973502022401E-2</v>
      </c>
      <c r="E29656">
        <v>5.0335469468853498E-2</v>
      </c>
      <c r="F29656">
        <v>4.0441050211963099E-2</v>
      </c>
      <c r="G29656">
        <v>5.3395205596728001E-2</v>
      </c>
      <c r="H29656">
        <v>0.113177142997214</v>
      </c>
      <c r="I29656">
        <v>4.6434335128963798E-2</v>
      </c>
      <c r="J29656">
        <v>5.57320927461495E-2</v>
      </c>
      <c r="K29656">
        <v>7.4352692307820198E-2</v>
      </c>
      <c r="L29656">
        <v>2.94098846509654E-2</v>
      </c>
      <c r="M29656">
        <v>0</v>
      </c>
      <c r="N29656">
        <v>9.3860341341242298E-2</v>
      </c>
      <c r="O29656">
        <v>7.0489914671568298E-3</v>
      </c>
      <c r="P29656">
        <v>3.8512581775722601E-2</v>
      </c>
    </row>
    <row r="29657" spans="1:16" x14ac:dyDescent="0.25">
      <c r="A29657" s="1" t="s">
        <v>29658</v>
      </c>
      <c r="B29657">
        <v>4.25025491346053E-2</v>
      </c>
      <c r="C29657">
        <v>5.4928840406478101E-2</v>
      </c>
      <c r="D29657">
        <v>5.7904415055753999E-2</v>
      </c>
      <c r="E29657">
        <v>3.9246607639360498E-2</v>
      </c>
      <c r="F29657">
        <v>8.8289377876750993E-2</v>
      </c>
      <c r="G29657">
        <v>4.8085290857901399E-2</v>
      </c>
      <c r="H29657">
        <v>4.66714366758611E-2</v>
      </c>
      <c r="I29657">
        <v>5.6479628294094697E-2</v>
      </c>
      <c r="J29657">
        <v>5.7794297897928899E-2</v>
      </c>
      <c r="K29657">
        <v>6.19782537213402E-2</v>
      </c>
      <c r="L29657">
        <v>5.6180733560204497E-2</v>
      </c>
      <c r="M29657">
        <v>5.3569409761914898E-2</v>
      </c>
      <c r="N29657">
        <v>7.7573965835429901E-2</v>
      </c>
      <c r="O29657">
        <v>9.0795647031620505E-2</v>
      </c>
      <c r="P29657">
        <v>6.7263374567858206E-2</v>
      </c>
    </row>
    <row r="29658" spans="1:16" x14ac:dyDescent="0.25">
      <c r="A29658" s="1" t="s">
        <v>29659</v>
      </c>
      <c r="B29658">
        <v>0</v>
      </c>
      <c r="C29658">
        <v>0</v>
      </c>
      <c r="D29658">
        <v>0</v>
      </c>
      <c r="E29658">
        <v>0</v>
      </c>
      <c r="F29658">
        <v>0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>
        <v>0</v>
      </c>
      <c r="O29658">
        <v>0</v>
      </c>
      <c r="P29658">
        <v>0</v>
      </c>
    </row>
    <row r="29659" spans="1:16" x14ac:dyDescent="0.25">
      <c r="A29659" s="1" t="s">
        <v>29660</v>
      </c>
      <c r="B29659">
        <v>4.7168122641511497E-3</v>
      </c>
      <c r="C29659">
        <v>0</v>
      </c>
      <c r="D29659">
        <v>0</v>
      </c>
      <c r="E29659">
        <v>0</v>
      </c>
      <c r="F29659">
        <v>0</v>
      </c>
      <c r="G29659">
        <v>0</v>
      </c>
      <c r="H29659">
        <v>4.1131034236731199E-3</v>
      </c>
      <c r="I29659">
        <v>0</v>
      </c>
      <c r="J29659">
        <v>0</v>
      </c>
      <c r="K29659">
        <v>4.4216811511349702E-3</v>
      </c>
      <c r="L29659">
        <v>4.8096861539270903E-3</v>
      </c>
      <c r="M29659">
        <v>2.2139929407119299E-2</v>
      </c>
      <c r="N29659">
        <v>0</v>
      </c>
      <c r="O29659">
        <v>0</v>
      </c>
      <c r="P29659">
        <v>0</v>
      </c>
    </row>
    <row r="29660" spans="1:16" x14ac:dyDescent="0.25">
      <c r="A29660" s="1" t="s">
        <v>29661</v>
      </c>
      <c r="B29660">
        <v>0.11052530432523699</v>
      </c>
      <c r="C29660">
        <v>0.13193824165878101</v>
      </c>
      <c r="D29660">
        <v>0.11087937104859499</v>
      </c>
      <c r="E29660">
        <v>0.13777887470004299</v>
      </c>
      <c r="F29660">
        <v>0.170471450271138</v>
      </c>
      <c r="G29660">
        <v>0.127884769760437</v>
      </c>
      <c r="H29660">
        <v>0.13011175258233701</v>
      </c>
      <c r="I29660">
        <v>0.13726869242989501</v>
      </c>
      <c r="J29660">
        <v>8.5428324368303304E-2</v>
      </c>
      <c r="K29660">
        <v>7.2526812440862204E-2</v>
      </c>
      <c r="L29660">
        <v>0.14651200746009299</v>
      </c>
      <c r="M29660">
        <v>0.123211990614726</v>
      </c>
      <c r="N29660">
        <v>0.15928773197427801</v>
      </c>
      <c r="O29660">
        <v>0.20529440932896501</v>
      </c>
      <c r="P29660">
        <v>0.15250343226638299</v>
      </c>
    </row>
    <row r="29661" spans="1:16" x14ac:dyDescent="0.25">
      <c r="A29661" s="1" t="s">
        <v>29662</v>
      </c>
      <c r="B29661">
        <v>0</v>
      </c>
      <c r="C29661">
        <v>0</v>
      </c>
      <c r="D29661">
        <v>0</v>
      </c>
      <c r="E29661">
        <v>0</v>
      </c>
      <c r="F29661">
        <v>3.4341666465205797E-2</v>
      </c>
      <c r="G29661">
        <v>0</v>
      </c>
      <c r="H29661">
        <v>6.4071723754682494E-2</v>
      </c>
      <c r="I29661">
        <v>0</v>
      </c>
      <c r="J29661">
        <v>0</v>
      </c>
      <c r="K29661">
        <v>3.4439291219403298E-2</v>
      </c>
      <c r="L29661">
        <v>0</v>
      </c>
      <c r="M29661">
        <v>4.3110496345552599E-2</v>
      </c>
      <c r="N29661">
        <v>0</v>
      </c>
      <c r="O29661">
        <v>3.5915107933013897E-2</v>
      </c>
      <c r="P29661">
        <v>0</v>
      </c>
    </row>
    <row r="29662" spans="1:16" x14ac:dyDescent="0.25">
      <c r="A29662" s="1" t="s">
        <v>29663</v>
      </c>
      <c r="B29662">
        <v>0</v>
      </c>
      <c r="C29662">
        <v>0</v>
      </c>
      <c r="D29662">
        <v>0</v>
      </c>
      <c r="E29662">
        <v>0</v>
      </c>
      <c r="F29662">
        <v>0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0</v>
      </c>
    </row>
    <row r="29663" spans="1:16" x14ac:dyDescent="0.25">
      <c r="A29663" s="1" t="s">
        <v>29664</v>
      </c>
      <c r="B29663">
        <v>3.01548807176369E-2</v>
      </c>
      <c r="C29663">
        <v>0</v>
      </c>
      <c r="D29663">
        <v>7.5628703952221099E-2</v>
      </c>
      <c r="E29663">
        <v>0</v>
      </c>
      <c r="F29663">
        <v>0</v>
      </c>
      <c r="G29663">
        <v>0</v>
      </c>
      <c r="H29663">
        <v>2.6295331714349501E-2</v>
      </c>
      <c r="I29663">
        <v>5.54834706289105E-2</v>
      </c>
      <c r="J29663">
        <v>0</v>
      </c>
      <c r="K29663">
        <v>5.6536177493124597E-2</v>
      </c>
      <c r="L29663">
        <v>3.07486294002507E-2</v>
      </c>
      <c r="M29663">
        <v>0</v>
      </c>
      <c r="N29663">
        <v>5.6075934731947899E-2</v>
      </c>
      <c r="O29663">
        <v>0</v>
      </c>
      <c r="P29663">
        <v>0</v>
      </c>
    </row>
    <row r="29664" spans="1:16" x14ac:dyDescent="0.25">
      <c r="A29664" s="1" t="s">
        <v>29665</v>
      </c>
      <c r="B29664">
        <v>0</v>
      </c>
      <c r="C29664">
        <v>0</v>
      </c>
      <c r="D29664">
        <v>0</v>
      </c>
      <c r="E29664">
        <v>0</v>
      </c>
      <c r="F29664">
        <v>9.1491869381974192E-3</v>
      </c>
      <c r="G29664">
        <v>0</v>
      </c>
      <c r="H29664">
        <v>1.7069765052842301E-2</v>
      </c>
      <c r="I29664">
        <v>9.0043531133222401E-3</v>
      </c>
      <c r="J29664">
        <v>0</v>
      </c>
      <c r="K29664">
        <v>0</v>
      </c>
      <c r="L29664">
        <v>9.9803243644340893E-3</v>
      </c>
      <c r="M29664">
        <v>0</v>
      </c>
      <c r="N29664">
        <v>9.1005034790121696E-3</v>
      </c>
      <c r="O29664">
        <v>0</v>
      </c>
      <c r="P29664">
        <v>1.7425799196207199E-2</v>
      </c>
    </row>
    <row r="29665" spans="1:16" x14ac:dyDescent="0.25">
      <c r="A29665" s="1" t="s">
        <v>29666</v>
      </c>
      <c r="B29665">
        <v>0</v>
      </c>
      <c r="C29665">
        <v>0</v>
      </c>
      <c r="D29665">
        <v>0</v>
      </c>
      <c r="E29665">
        <v>0</v>
      </c>
      <c r="F29665">
        <v>0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0</v>
      </c>
      <c r="P29665">
        <v>0</v>
      </c>
    </row>
    <row r="29666" spans="1:16" x14ac:dyDescent="0.25">
      <c r="A29666" s="1" t="s">
        <v>29667</v>
      </c>
      <c r="B29666">
        <v>0</v>
      </c>
      <c r="C29666">
        <v>1.3570461988002699E-2</v>
      </c>
      <c r="D29666">
        <v>0</v>
      </c>
      <c r="E29666">
        <v>2.9476092400417198E-2</v>
      </c>
      <c r="F29666">
        <v>2.7628989450760501E-2</v>
      </c>
      <c r="G29666">
        <v>1.36796852865555E-2</v>
      </c>
      <c r="H29666">
        <v>0</v>
      </c>
      <c r="I29666">
        <v>2.7191615917284799E-2</v>
      </c>
      <c r="J29666">
        <v>1.42783884921527E-2</v>
      </c>
      <c r="K29666">
        <v>1.38537658729611E-2</v>
      </c>
      <c r="L29666">
        <v>1.50694416040889E-2</v>
      </c>
      <c r="M29666">
        <v>5.2025698139392097E-2</v>
      </c>
      <c r="N29666">
        <v>2.7481973678829999E-2</v>
      </c>
      <c r="O29666">
        <v>4.3342311556555102E-2</v>
      </c>
      <c r="P29666">
        <v>0</v>
      </c>
    </row>
    <row r="29667" spans="1:16" x14ac:dyDescent="0.25">
      <c r="A29667" s="1" t="s">
        <v>29668</v>
      </c>
      <c r="B29667">
        <v>0.216240180897458</v>
      </c>
      <c r="C29667">
        <v>0.34748820282232901</v>
      </c>
      <c r="D29667">
        <v>0.25610134521989902</v>
      </c>
      <c r="E29667">
        <v>0.161736693533895</v>
      </c>
      <c r="F29667">
        <v>0.23582463880079099</v>
      </c>
      <c r="G29667">
        <v>0.21684309423144499</v>
      </c>
      <c r="H29667">
        <v>0.17284979707221801</v>
      </c>
      <c r="I29667">
        <v>0.34813721726223101</v>
      </c>
      <c r="J29667">
        <v>0.33079499694945802</v>
      </c>
      <c r="K29667">
        <v>1.6892502083437899E-2</v>
      </c>
      <c r="L29667">
        <v>5.5124485867807001E-2</v>
      </c>
      <c r="M29667">
        <v>6.3437207057704406E-2</v>
      </c>
      <c r="N29667">
        <v>0.117284899758875</v>
      </c>
      <c r="O29667">
        <v>3.5232782911834001E-2</v>
      </c>
      <c r="P29667">
        <v>4.8124098298333903E-2</v>
      </c>
    </row>
    <row r="29668" spans="1:16" x14ac:dyDescent="0.25">
      <c r="A29668" s="1" t="s">
        <v>29669</v>
      </c>
      <c r="B29668">
        <v>0</v>
      </c>
      <c r="C29668">
        <v>0</v>
      </c>
      <c r="D29668">
        <v>0</v>
      </c>
      <c r="E29668">
        <v>0</v>
      </c>
      <c r="F29668">
        <v>0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>
        <v>0</v>
      </c>
      <c r="N29668">
        <v>0</v>
      </c>
      <c r="O29668">
        <v>0</v>
      </c>
      <c r="P29668">
        <v>0</v>
      </c>
    </row>
    <row r="29669" spans="1:16" x14ac:dyDescent="0.25">
      <c r="A29669" s="1" t="s">
        <v>29670</v>
      </c>
      <c r="B29669">
        <v>0</v>
      </c>
      <c r="C29669">
        <v>0</v>
      </c>
      <c r="D29669">
        <v>0</v>
      </c>
      <c r="E29669">
        <v>0</v>
      </c>
      <c r="F29669">
        <v>4.13264121869426E-2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>
        <v>0</v>
      </c>
      <c r="O29669">
        <v>0</v>
      </c>
      <c r="P29669">
        <v>0</v>
      </c>
    </row>
    <row r="29670" spans="1:16" x14ac:dyDescent="0.25">
      <c r="A29670" s="1" t="s">
        <v>29671</v>
      </c>
      <c r="B29670">
        <v>0</v>
      </c>
      <c r="C29670">
        <v>3.0905632785580402E-2</v>
      </c>
      <c r="D29670">
        <v>0</v>
      </c>
      <c r="E29670">
        <v>0</v>
      </c>
      <c r="F29670">
        <v>3.1461397664898201E-2</v>
      </c>
      <c r="G29670">
        <v>0</v>
      </c>
      <c r="H29670">
        <v>2.93489831392417E-2</v>
      </c>
      <c r="I29670">
        <v>6.1926712379364597E-2</v>
      </c>
      <c r="J29670">
        <v>0</v>
      </c>
      <c r="K29670">
        <v>0</v>
      </c>
      <c r="L29670">
        <v>0</v>
      </c>
      <c r="M29670">
        <v>0</v>
      </c>
      <c r="N29670">
        <v>0</v>
      </c>
      <c r="O29670">
        <v>0</v>
      </c>
      <c r="P29670">
        <v>0</v>
      </c>
    </row>
    <row r="29671" spans="1:16" x14ac:dyDescent="0.25">
      <c r="A29671" s="1" t="s">
        <v>29672</v>
      </c>
      <c r="B29671">
        <v>0</v>
      </c>
      <c r="C29671">
        <v>0</v>
      </c>
      <c r="D29671">
        <v>0</v>
      </c>
      <c r="E29671">
        <v>0</v>
      </c>
      <c r="F29671">
        <v>0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</row>
    <row r="29672" spans="1:16" x14ac:dyDescent="0.25">
      <c r="A29672" s="1" t="s">
        <v>29673</v>
      </c>
      <c r="B29672">
        <v>4.7350073647843697E-3</v>
      </c>
      <c r="C29672">
        <v>6.5219510983866198E-3</v>
      </c>
      <c r="D29672">
        <v>3.9584799285180402E-3</v>
      </c>
      <c r="E29672">
        <v>7.0830909580308103E-3</v>
      </c>
      <c r="F29672">
        <v>1.1065388332333099E-2</v>
      </c>
      <c r="G29672">
        <v>1.0957406185963499E-2</v>
      </c>
      <c r="H29672">
        <v>6.1934545766949801E-3</v>
      </c>
      <c r="I29672">
        <v>2.1780441159068601E-3</v>
      </c>
      <c r="J29672">
        <v>6.8621799016064002E-3</v>
      </c>
      <c r="K29672">
        <v>0</v>
      </c>
      <c r="L29672">
        <v>2.4141197577687099E-3</v>
      </c>
      <c r="M29672">
        <v>0</v>
      </c>
      <c r="N29672">
        <v>4.4026034529734397E-3</v>
      </c>
      <c r="O29672">
        <v>2.31447484750986E-3</v>
      </c>
      <c r="P29672">
        <v>4.2150900710589698E-3</v>
      </c>
    </row>
    <row r="29673" spans="1:16" x14ac:dyDescent="0.25">
      <c r="A29673" s="1" t="s">
        <v>29674</v>
      </c>
      <c r="B29673">
        <v>2.2293993009193099E-2</v>
      </c>
      <c r="C29673">
        <v>9.4484676168934099E-3</v>
      </c>
      <c r="D29673">
        <v>5.7347209220838299E-3</v>
      </c>
      <c r="E29673">
        <v>1.53921015049516E-2</v>
      </c>
      <c r="F29673">
        <v>1.76336893552437E-2</v>
      </c>
      <c r="G29673">
        <v>3.1748382025996598E-3</v>
      </c>
      <c r="H29673">
        <v>1.7945137619654699E-2</v>
      </c>
      <c r="I29673">
        <v>3.1553716038137799E-3</v>
      </c>
      <c r="J29673">
        <v>6.6275754605258502E-3</v>
      </c>
      <c r="K29673">
        <v>4.8228593226383298E-3</v>
      </c>
      <c r="L29673">
        <v>3.49737862343416E-3</v>
      </c>
      <c r="M29673">
        <v>0</v>
      </c>
      <c r="N29673">
        <v>9.5671959651153597E-3</v>
      </c>
      <c r="O29673">
        <v>6.7060425068875404E-3</v>
      </c>
      <c r="P29673">
        <v>1.06863341224604E-2</v>
      </c>
    </row>
    <row r="29674" spans="1:16" x14ac:dyDescent="0.25">
      <c r="A29674" s="1" t="s">
        <v>29675</v>
      </c>
      <c r="B29674">
        <v>0</v>
      </c>
      <c r="C29674">
        <v>0</v>
      </c>
      <c r="D29674">
        <v>0</v>
      </c>
      <c r="E29674">
        <v>0</v>
      </c>
      <c r="F29674">
        <v>0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0</v>
      </c>
      <c r="P29674">
        <v>0</v>
      </c>
    </row>
    <row r="29675" spans="1:16" x14ac:dyDescent="0.25">
      <c r="A29675" s="1" t="s">
        <v>29676</v>
      </c>
      <c r="B29675">
        <v>0</v>
      </c>
      <c r="C29675">
        <v>0</v>
      </c>
      <c r="D29675">
        <v>0</v>
      </c>
      <c r="E29675">
        <v>0</v>
      </c>
      <c r="F29675">
        <v>0</v>
      </c>
      <c r="G29675">
        <v>0</v>
      </c>
      <c r="H29675">
        <v>3.9904319180548001E-2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0</v>
      </c>
    </row>
    <row r="29676" spans="1:16" x14ac:dyDescent="0.25">
      <c r="A29676" s="1" t="s">
        <v>29677</v>
      </c>
      <c r="B29676">
        <v>2.3875489080783401E-2</v>
      </c>
      <c r="C29676">
        <v>0</v>
      </c>
      <c r="D29676">
        <v>0</v>
      </c>
      <c r="E29676">
        <v>2.3810207362350799E-2</v>
      </c>
      <c r="F29676">
        <v>0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3.3299096253868302E-2</v>
      </c>
      <c r="O29676">
        <v>3.5011066314562703E-2</v>
      </c>
      <c r="P29676">
        <v>0</v>
      </c>
    </row>
    <row r="29677" spans="1:16" x14ac:dyDescent="0.25">
      <c r="A29677" s="1" t="s">
        <v>29678</v>
      </c>
      <c r="B29677">
        <v>4.7407445944577201E-2</v>
      </c>
      <c r="C29677">
        <v>2.6603106853169099E-2</v>
      </c>
      <c r="D29677">
        <v>2.8623661944304799E-2</v>
      </c>
      <c r="E29677">
        <v>5.12176402974307E-2</v>
      </c>
      <c r="F29677">
        <v>7.1396684338617802E-2</v>
      </c>
      <c r="G29677">
        <v>1.7065506673269601E-2</v>
      </c>
      <c r="H29677">
        <v>5.9712938054345001E-2</v>
      </c>
      <c r="I29677">
        <v>3.5133228845796297E-2</v>
      </c>
      <c r="J29677">
        <v>2.1629334681663E-2</v>
      </c>
      <c r="K29677">
        <v>1.8517150144472801E-2</v>
      </c>
      <c r="L29677">
        <v>2.14848431603922E-2</v>
      </c>
      <c r="M29677">
        <v>2.6270033618115401E-2</v>
      </c>
      <c r="N29677">
        <v>6.6119068820630594E-2</v>
      </c>
      <c r="O29677">
        <v>3.6046565478142903E-2</v>
      </c>
      <c r="P29677">
        <v>3.3996034100186097E-2</v>
      </c>
    </row>
    <row r="29678" spans="1:16" x14ac:dyDescent="0.25">
      <c r="A29678" s="1" t="s">
        <v>29679</v>
      </c>
      <c r="B29678">
        <v>0</v>
      </c>
      <c r="C29678">
        <v>0</v>
      </c>
      <c r="D29678">
        <v>0</v>
      </c>
      <c r="E29678">
        <v>0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</v>
      </c>
      <c r="P29678">
        <v>0</v>
      </c>
    </row>
    <row r="29679" spans="1:16" x14ac:dyDescent="0.25">
      <c r="A29679" s="1" t="s">
        <v>29680</v>
      </c>
      <c r="B29679">
        <v>2.2956190821347301E-2</v>
      </c>
      <c r="C29679">
        <v>0</v>
      </c>
      <c r="D29679">
        <v>3.8382884587412597E-2</v>
      </c>
      <c r="E29679">
        <v>2.2893422700433999E-2</v>
      </c>
      <c r="F29679">
        <v>3.2188228634054197E-2</v>
      </c>
      <c r="G29679">
        <v>0</v>
      </c>
      <c r="H29679">
        <v>1.00090041508965E-2</v>
      </c>
      <c r="I29679">
        <v>1.0559560416723301E-2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1.02177678455208E-2</v>
      </c>
    </row>
    <row r="29680" spans="1:16" x14ac:dyDescent="0.25">
      <c r="A29680" s="1" t="s">
        <v>29681</v>
      </c>
      <c r="B29680">
        <v>0.13993077925635999</v>
      </c>
      <c r="C29680">
        <v>8.0308014782313003E-2</v>
      </c>
      <c r="D29680">
        <v>2.9245634610191099E-2</v>
      </c>
      <c r="E29680">
        <v>0.104661129428472</v>
      </c>
      <c r="F29680">
        <v>8.9927381422718E-2</v>
      </c>
      <c r="G29680">
        <v>4.8572629399705899E-2</v>
      </c>
      <c r="H29680">
        <v>8.3889381814596806E-2</v>
      </c>
      <c r="I29680">
        <v>0.12068701280974201</v>
      </c>
      <c r="J29680">
        <v>9.29471626404509E-2</v>
      </c>
      <c r="K29680">
        <v>2.4595369756019801E-2</v>
      </c>
      <c r="L29680">
        <v>2.6753627256882E-2</v>
      </c>
      <c r="M29680">
        <v>2.0525366239961401E-2</v>
      </c>
      <c r="N29680">
        <v>7.3185440383606706E-2</v>
      </c>
      <c r="O29680">
        <v>3.4199130437471803E-2</v>
      </c>
      <c r="P29680">
        <v>2.3356121470859401E-2</v>
      </c>
    </row>
    <row r="29681" spans="1:16" x14ac:dyDescent="0.25">
      <c r="A29681" s="1" t="s">
        <v>29682</v>
      </c>
      <c r="B29681">
        <v>0</v>
      </c>
      <c r="C29681">
        <v>4.1837319491397101E-2</v>
      </c>
      <c r="D29681">
        <v>0</v>
      </c>
      <c r="E29681">
        <v>0</v>
      </c>
      <c r="F29681">
        <v>4.2589664961215898E-2</v>
      </c>
      <c r="G29681">
        <v>0</v>
      </c>
      <c r="H29681">
        <v>0</v>
      </c>
      <c r="I29681">
        <v>8.3830920688222996E-2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0</v>
      </c>
    </row>
    <row r="29682" spans="1:16" x14ac:dyDescent="0.25">
      <c r="A29682" s="1" t="s">
        <v>29683</v>
      </c>
      <c r="B29682">
        <v>0</v>
      </c>
      <c r="C29682">
        <v>0</v>
      </c>
      <c r="D29682">
        <v>0</v>
      </c>
      <c r="E29682">
        <v>0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0</v>
      </c>
    </row>
    <row r="29683" spans="1:16" x14ac:dyDescent="0.25">
      <c r="A29683" s="1" t="s">
        <v>29684</v>
      </c>
      <c r="B29683">
        <v>0</v>
      </c>
      <c r="C29683">
        <v>0</v>
      </c>
      <c r="D29683">
        <v>0</v>
      </c>
      <c r="E29683">
        <v>0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</row>
    <row r="29684" spans="1:16" x14ac:dyDescent="0.25">
      <c r="A29684" s="1" t="s">
        <v>29685</v>
      </c>
      <c r="B29684">
        <v>0</v>
      </c>
      <c r="C29684">
        <v>0</v>
      </c>
      <c r="D29684">
        <v>2.4135336254813202E-3</v>
      </c>
      <c r="E29684">
        <v>2.8790981232283499E-3</v>
      </c>
      <c r="F29684">
        <v>8.0960431179732395E-3</v>
      </c>
      <c r="G29684">
        <v>2.6723458252097898E-3</v>
      </c>
      <c r="H29684">
        <v>5.0349666702628202E-3</v>
      </c>
      <c r="I29684">
        <v>2.6559602708360599E-3</v>
      </c>
      <c r="J29684">
        <v>0</v>
      </c>
      <c r="K29684">
        <v>0</v>
      </c>
      <c r="L29684">
        <v>2.9438366830345101E-3</v>
      </c>
      <c r="M29684">
        <v>3.3877645163632899E-3</v>
      </c>
      <c r="N29684">
        <v>0</v>
      </c>
      <c r="O29684">
        <v>5.6446544842147003E-3</v>
      </c>
      <c r="P29684">
        <v>0</v>
      </c>
    </row>
    <row r="29685" spans="1:16" x14ac:dyDescent="0.25">
      <c r="A29685" s="1" t="s">
        <v>29686</v>
      </c>
      <c r="B29685">
        <v>1.7217143116010501E-2</v>
      </c>
      <c r="C29685">
        <v>0</v>
      </c>
      <c r="D29685">
        <v>0</v>
      </c>
      <c r="E29685">
        <v>0</v>
      </c>
      <c r="F29685">
        <v>0</v>
      </c>
      <c r="G29685">
        <v>1.5937059096218099E-2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0</v>
      </c>
    </row>
    <row r="29686" spans="1:16" x14ac:dyDescent="0.25">
      <c r="A29686" s="1" t="s">
        <v>29687</v>
      </c>
      <c r="B29686">
        <v>1.6521914059069401E-2</v>
      </c>
      <c r="C29686">
        <v>0</v>
      </c>
      <c r="D29686">
        <v>2.7624736413268399E-2</v>
      </c>
      <c r="E29686">
        <v>1.6476738903162799E-2</v>
      </c>
      <c r="F29686">
        <v>1.5444233216339601E-2</v>
      </c>
      <c r="G29686">
        <v>3.0587039785615801E-2</v>
      </c>
      <c r="H29686">
        <v>1.4407260131694299E-2</v>
      </c>
      <c r="I29686">
        <v>7.5998736490906597E-3</v>
      </c>
      <c r="J29686">
        <v>1.5962853959556302E-2</v>
      </c>
      <c r="K29686">
        <v>7.7440686510772396E-3</v>
      </c>
      <c r="L29686">
        <v>8.4236150217630503E-3</v>
      </c>
      <c r="M29686">
        <v>9.6938883310664706E-3</v>
      </c>
      <c r="N29686">
        <v>7.6810266893325204E-3</v>
      </c>
      <c r="O29686">
        <v>8.0759229239714507E-3</v>
      </c>
      <c r="P29686">
        <v>0</v>
      </c>
    </row>
    <row r="29687" spans="1:16" x14ac:dyDescent="0.25">
      <c r="A29687" s="1" t="s">
        <v>29688</v>
      </c>
      <c r="B29687">
        <v>0</v>
      </c>
      <c r="C29687">
        <v>0</v>
      </c>
      <c r="D29687">
        <v>0</v>
      </c>
      <c r="E29687">
        <v>0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7.0619196435455195E-2</v>
      </c>
      <c r="L29687">
        <v>0</v>
      </c>
      <c r="M29687">
        <v>0</v>
      </c>
      <c r="N29687">
        <v>0</v>
      </c>
      <c r="O29687">
        <v>0</v>
      </c>
      <c r="P29687">
        <v>0</v>
      </c>
    </row>
    <row r="29688" spans="1:16" x14ac:dyDescent="0.25">
      <c r="A29688" s="1" t="s">
        <v>29689</v>
      </c>
      <c r="B29688">
        <v>4.7641957663481102E-2</v>
      </c>
      <c r="C29688">
        <v>1.4582566458949699E-2</v>
      </c>
      <c r="D29688">
        <v>0</v>
      </c>
      <c r="E29688">
        <v>1.5837230772217999E-2</v>
      </c>
      <c r="F29688">
        <v>2.9689599014059102E-2</v>
      </c>
      <c r="G29688">
        <v>0</v>
      </c>
      <c r="H29688">
        <v>2.7696148472343699E-2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>
        <v>2.95316185955159E-2</v>
      </c>
      <c r="O29688">
        <v>0</v>
      </c>
      <c r="P29688">
        <v>0</v>
      </c>
    </row>
    <row r="29689" spans="1:16" x14ac:dyDescent="0.25">
      <c r="A29689" s="1" t="s">
        <v>29690</v>
      </c>
      <c r="B29689">
        <v>0</v>
      </c>
      <c r="C29689">
        <v>0</v>
      </c>
      <c r="D29689">
        <v>0</v>
      </c>
      <c r="E29689">
        <v>0</v>
      </c>
      <c r="F29689">
        <v>0</v>
      </c>
      <c r="G29689">
        <v>0</v>
      </c>
      <c r="H29689">
        <v>0</v>
      </c>
      <c r="I29689">
        <v>8.9706919801883403E-2</v>
      </c>
      <c r="J29689">
        <v>0</v>
      </c>
      <c r="K29689">
        <v>0</v>
      </c>
      <c r="L29689">
        <v>0</v>
      </c>
      <c r="M29689">
        <v>0</v>
      </c>
      <c r="N29689">
        <v>9.06648290525887E-2</v>
      </c>
      <c r="O29689">
        <v>0</v>
      </c>
      <c r="P29689">
        <v>0</v>
      </c>
    </row>
    <row r="29690" spans="1:16" x14ac:dyDescent="0.25">
      <c r="A29690" s="1" t="s">
        <v>29691</v>
      </c>
      <c r="B29690">
        <v>2.0579070470024399E-2</v>
      </c>
      <c r="C29690">
        <v>5.6690805701360598E-2</v>
      </c>
      <c r="D29690">
        <v>3.4408325532502997E-2</v>
      </c>
      <c r="E29690">
        <v>2.0522802006602101E-2</v>
      </c>
      <c r="F29690">
        <v>7.6947008095609004E-2</v>
      </c>
      <c r="G29690">
        <v>5.7147087646793999E-2</v>
      </c>
      <c r="H29690">
        <v>3.5890275239309301E-2</v>
      </c>
      <c r="I29690">
        <v>5.6796688868647999E-2</v>
      </c>
      <c r="J29690">
        <v>0.119296358289465</v>
      </c>
      <c r="K29690">
        <v>0</v>
      </c>
      <c r="L29690">
        <v>8.3937086962419902E-2</v>
      </c>
      <c r="M29690">
        <v>2.41486803986922E-2</v>
      </c>
      <c r="N29690">
        <v>0</v>
      </c>
      <c r="O29690">
        <v>0</v>
      </c>
      <c r="P29690">
        <v>3.6638859848435699E-2</v>
      </c>
    </row>
    <row r="29691" spans="1:16" x14ac:dyDescent="0.25">
      <c r="A29691" s="1" t="s">
        <v>29692</v>
      </c>
      <c r="B29691">
        <v>0.40129187416547502</v>
      </c>
      <c r="C29691">
        <v>1.6213570430589099</v>
      </c>
      <c r="D29691">
        <v>0.93934728703732895</v>
      </c>
      <c r="E29691">
        <v>0.40019463912874098</v>
      </c>
      <c r="F29691">
        <v>1.12534999339828</v>
      </c>
      <c r="G29691">
        <v>0.891494567289986</v>
      </c>
      <c r="H29691">
        <v>0.27994414686661301</v>
      </c>
      <c r="I29691">
        <v>1.6243853016433401</v>
      </c>
      <c r="J29691">
        <v>1.1631394933222801</v>
      </c>
      <c r="K29691">
        <v>0.22570981629947401</v>
      </c>
      <c r="L29691">
        <v>0.16367731957671899</v>
      </c>
      <c r="M29691">
        <v>9.4179853554899801E-2</v>
      </c>
      <c r="N29691">
        <v>0.97011367086269895</v>
      </c>
      <c r="O29691">
        <v>1.0199890652976</v>
      </c>
      <c r="P29691">
        <v>1.0002408738622901</v>
      </c>
    </row>
    <row r="29692" spans="1:16" x14ac:dyDescent="0.25">
      <c r="A29692" s="1" t="s">
        <v>29693</v>
      </c>
      <c r="B29692">
        <v>0</v>
      </c>
      <c r="C29692">
        <v>0</v>
      </c>
      <c r="D29692">
        <v>0</v>
      </c>
      <c r="E29692">
        <v>0</v>
      </c>
      <c r="F29692">
        <v>0</v>
      </c>
      <c r="G29692">
        <v>0.116359732678412</v>
      </c>
      <c r="H29692">
        <v>0</v>
      </c>
      <c r="I29692">
        <v>0</v>
      </c>
      <c r="J29692">
        <v>0.121452316571805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0</v>
      </c>
    </row>
    <row r="29693" spans="1:16" x14ac:dyDescent="0.25">
      <c r="A29693" s="1" t="s">
        <v>29694</v>
      </c>
      <c r="B29693">
        <v>1.35716486695398</v>
      </c>
      <c r="C29693">
        <v>1.35901108028883</v>
      </c>
      <c r="D29693">
        <v>2.4180708982298702</v>
      </c>
      <c r="E29693">
        <v>1.3228328977910599</v>
      </c>
      <c r="F29693">
        <v>1.6762128997213599</v>
      </c>
      <c r="G29693">
        <v>1.8019664075937001</v>
      </c>
      <c r="H29693">
        <v>1.1941702203742099</v>
      </c>
      <c r="I29693">
        <v>1.8417638472803399</v>
      </c>
      <c r="J29693">
        <v>2.4800863279235998</v>
      </c>
      <c r="K29693">
        <v>1.3355715243461099</v>
      </c>
      <c r="L29693">
        <v>1.2210771192671599</v>
      </c>
      <c r="M29693">
        <v>1.09534661933185</v>
      </c>
      <c r="N29693">
        <v>1.54167563939334</v>
      </c>
      <c r="O29693">
        <v>1.26673156431897</v>
      </c>
      <c r="P29693">
        <v>1.0714763922480099</v>
      </c>
    </row>
    <row r="29694" spans="1:16" x14ac:dyDescent="0.25">
      <c r="A29694" s="1" t="s">
        <v>29695</v>
      </c>
      <c r="B29694">
        <v>0.12646774216124099</v>
      </c>
      <c r="C29694">
        <v>7.74201710184238E-2</v>
      </c>
      <c r="D29694">
        <v>0.13656455868544201</v>
      </c>
      <c r="E29694">
        <v>0.136632109116681</v>
      </c>
      <c r="F29694">
        <v>0.15269900583821799</v>
      </c>
      <c r="G29694">
        <v>0.13657576704274199</v>
      </c>
      <c r="H29694">
        <v>0.17920666977446001</v>
      </c>
      <c r="I29694">
        <v>0.11149935840022</v>
      </c>
      <c r="J29694">
        <v>0.26474151430500498</v>
      </c>
      <c r="K29694">
        <v>0.11361487386118301</v>
      </c>
      <c r="L29694">
        <v>6.9852189415316804E-2</v>
      </c>
      <c r="M29694">
        <v>6.8018783122983095E-2</v>
      </c>
      <c r="N29694">
        <v>0.15188648382193801</v>
      </c>
      <c r="O29694">
        <v>9.7877738589163099E-2</v>
      </c>
      <c r="P29694">
        <v>6.5672380607120204E-2</v>
      </c>
    </row>
    <row r="29695" spans="1:16" x14ac:dyDescent="0.25">
      <c r="A29695" s="1" t="s">
        <v>29696</v>
      </c>
      <c r="B29695">
        <v>0.38927209653676598</v>
      </c>
      <c r="C29695">
        <v>0.38766024939138399</v>
      </c>
      <c r="D29695">
        <v>0.86170886927379198</v>
      </c>
      <c r="E29695">
        <v>0.28978886637908802</v>
      </c>
      <c r="F29695">
        <v>0.56375914890858003</v>
      </c>
      <c r="G29695">
        <v>1.0911400050689799</v>
      </c>
      <c r="H29695">
        <v>0.353791735793065</v>
      </c>
      <c r="I29695">
        <v>0.46908752440806201</v>
      </c>
      <c r="J29695">
        <v>1.09651721020503</v>
      </c>
      <c r="K29695">
        <v>0.46770837744312099</v>
      </c>
      <c r="L29695">
        <v>0.32425827367537102</v>
      </c>
      <c r="M29695">
        <v>0.62407144158028505</v>
      </c>
      <c r="N29695">
        <v>0.60663965755471005</v>
      </c>
      <c r="O29695">
        <v>0.519910348575232</v>
      </c>
      <c r="P29695">
        <v>0.48318820083356001</v>
      </c>
    </row>
    <row r="29696" spans="1:16" x14ac:dyDescent="0.25">
      <c r="A29696" s="1" t="s">
        <v>29697</v>
      </c>
      <c r="B29696">
        <v>0.64729266680499797</v>
      </c>
      <c r="C29696">
        <v>0.41194854511492401</v>
      </c>
      <c r="D29696">
        <v>0.49291828505468899</v>
      </c>
      <c r="E29696">
        <v>0.46656598591299198</v>
      </c>
      <c r="F29696">
        <v>0.52719098789829399</v>
      </c>
      <c r="G29696">
        <v>0.49831698785865403</v>
      </c>
      <c r="H29696">
        <v>0.40796528774019603</v>
      </c>
      <c r="I29696">
        <v>0.62497290196127897</v>
      </c>
      <c r="J29696">
        <v>0.65634980417612998</v>
      </c>
      <c r="K29696">
        <v>0.24632131877072</v>
      </c>
      <c r="L29696">
        <v>0.19605084347334301</v>
      </c>
      <c r="M29696">
        <v>0.203053615465416</v>
      </c>
      <c r="N29696">
        <v>0.405207184389825</v>
      </c>
      <c r="O29696">
        <v>0.27567272035070101</v>
      </c>
      <c r="P29696">
        <v>0.27384622029223898</v>
      </c>
    </row>
    <row r="29697" spans="1:16" x14ac:dyDescent="0.25">
      <c r="A29697" s="1" t="s">
        <v>29698</v>
      </c>
      <c r="B29697">
        <v>0</v>
      </c>
      <c r="C29697">
        <v>1.4068643411938199E-2</v>
      </c>
      <c r="D29697">
        <v>0</v>
      </c>
      <c r="E29697">
        <v>4.58372714420585E-2</v>
      </c>
      <c r="F29697">
        <v>1.43216347666937E-2</v>
      </c>
      <c r="G29697">
        <v>0</v>
      </c>
      <c r="H29697">
        <v>4.0080109132885101E-2</v>
      </c>
      <c r="I29697">
        <v>0</v>
      </c>
      <c r="J29697">
        <v>1.480255840743E-2</v>
      </c>
      <c r="K29697">
        <v>4.3087042759077397E-2</v>
      </c>
      <c r="L29697">
        <v>0</v>
      </c>
      <c r="M29697">
        <v>1.79785329840484E-2</v>
      </c>
      <c r="N29697">
        <v>4.2736285060030799E-2</v>
      </c>
      <c r="O29697">
        <v>1.49778129999647E-2</v>
      </c>
      <c r="P29697">
        <v>1.36386945250785E-2</v>
      </c>
    </row>
    <row r="29698" spans="1:16" x14ac:dyDescent="0.25">
      <c r="A29698" s="1" t="s">
        <v>29699</v>
      </c>
      <c r="B29698">
        <v>1.5088342340278201E-2</v>
      </c>
      <c r="C29698">
        <v>9.2366798395082592E-3</v>
      </c>
      <c r="D29698">
        <v>1.8920847120367599E-2</v>
      </c>
      <c r="E29698">
        <v>7.5235434687977399E-3</v>
      </c>
      <c r="F29698">
        <v>1.41041695967006E-2</v>
      </c>
      <c r="G29698">
        <v>6.9832666755663001E-3</v>
      </c>
      <c r="H29698">
        <v>1.75428966462568E-2</v>
      </c>
      <c r="I29698">
        <v>6.94044860361642E-3</v>
      </c>
      <c r="J29698">
        <v>2.1866686063904101E-2</v>
      </c>
      <c r="K29698">
        <v>0</v>
      </c>
      <c r="L29698">
        <v>0</v>
      </c>
      <c r="M29698">
        <v>2.9509233458994799E-3</v>
      </c>
      <c r="N29698">
        <v>9.3527468870831503E-3</v>
      </c>
      <c r="O29698">
        <v>2.4583973615271101E-3</v>
      </c>
      <c r="P29698">
        <v>4.47719979348202E-3</v>
      </c>
    </row>
    <row r="29699" spans="1:16" x14ac:dyDescent="0.25">
      <c r="A29699" s="1" t="s">
        <v>29700</v>
      </c>
      <c r="B29699">
        <v>3.07775478710983E-2</v>
      </c>
      <c r="C29699">
        <v>0</v>
      </c>
      <c r="D29699">
        <v>8.5767065117890798E-3</v>
      </c>
      <c r="E29699">
        <v>2.0462262767644599E-2</v>
      </c>
      <c r="F29699">
        <v>4.3155014496099403E-2</v>
      </c>
      <c r="G29699">
        <v>2.8489256083504999E-2</v>
      </c>
      <c r="H29699">
        <v>4.4730505276130402E-3</v>
      </c>
      <c r="I29699">
        <v>1.41572867533946E-2</v>
      </c>
      <c r="J29699">
        <v>9.9120376356536897E-3</v>
      </c>
      <c r="K29699">
        <v>9.6172651979454793E-3</v>
      </c>
      <c r="L29699">
        <v>5.2305928084988799E-3</v>
      </c>
      <c r="M29699">
        <v>0</v>
      </c>
      <c r="N29699">
        <v>2.3847435370272799E-2</v>
      </c>
      <c r="O29699">
        <v>1.0029391005876E-2</v>
      </c>
      <c r="P29699">
        <v>2.2831737884902802E-2</v>
      </c>
    </row>
    <row r="29700" spans="1:16" x14ac:dyDescent="0.25">
      <c r="A29700" s="1" t="s">
        <v>29701</v>
      </c>
      <c r="B29700">
        <v>0.16865610568216999</v>
      </c>
      <c r="C29700">
        <v>9.2184606596073498E-2</v>
      </c>
      <c r="D29700">
        <v>0.151907476625671</v>
      </c>
      <c r="E29700">
        <v>0.136157821991651</v>
      </c>
      <c r="F29700">
        <v>0.14920930346414199</v>
      </c>
      <c r="G29700">
        <v>0.14403617443546299</v>
      </c>
      <c r="H29700">
        <v>0.14619425162306801</v>
      </c>
      <c r="I29700">
        <v>0.13207019916180299</v>
      </c>
      <c r="J29700">
        <v>0.14743023437601199</v>
      </c>
      <c r="K29700">
        <v>0.125165102274541</v>
      </c>
      <c r="L29700">
        <v>0.13307739347861799</v>
      </c>
      <c r="M29700">
        <v>0.16139162819328001</v>
      </c>
      <c r="N29700">
        <v>0.17175109731428501</v>
      </c>
      <c r="O29700">
        <v>0.157027085969032</v>
      </c>
      <c r="P29700">
        <v>0.128689015674713</v>
      </c>
    </row>
    <row r="29701" spans="1:16" x14ac:dyDescent="0.25">
      <c r="A29701" s="1" t="s">
        <v>29702</v>
      </c>
      <c r="B29701">
        <v>0</v>
      </c>
      <c r="C29701">
        <v>0.23656163366740601</v>
      </c>
      <c r="D29701">
        <v>0</v>
      </c>
      <c r="E29701">
        <v>0.12845753848576899</v>
      </c>
      <c r="F29701">
        <v>0</v>
      </c>
      <c r="G29701">
        <v>0</v>
      </c>
      <c r="H29701">
        <v>0.11232326880450499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.37777372788799801</v>
      </c>
      <c r="P29701">
        <v>0.34399818413253402</v>
      </c>
    </row>
    <row r="29702" spans="1:16" x14ac:dyDescent="0.25">
      <c r="A29702" s="1" t="s">
        <v>29703</v>
      </c>
      <c r="B29702">
        <v>0</v>
      </c>
      <c r="C29702">
        <v>0</v>
      </c>
      <c r="D29702">
        <v>0</v>
      </c>
      <c r="E29702">
        <v>0</v>
      </c>
      <c r="F29702">
        <v>0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7.8711448911681706E-2</v>
      </c>
    </row>
    <row r="29703" spans="1:16" x14ac:dyDescent="0.25">
      <c r="A29703" s="1" t="s">
        <v>29704</v>
      </c>
      <c r="B29703">
        <v>0.91504771306522403</v>
      </c>
      <c r="C29703">
        <v>1.10077656802928</v>
      </c>
      <c r="D29703">
        <v>0.54061615928217599</v>
      </c>
      <c r="E29703">
        <v>0.97627099863890399</v>
      </c>
      <c r="F29703">
        <v>0.87447579104834605</v>
      </c>
      <c r="G29703">
        <v>0.77130368613730305</v>
      </c>
      <c r="H29703">
        <v>1.03418856804226</v>
      </c>
      <c r="I29703">
        <v>1.11694125402516</v>
      </c>
      <c r="J29703">
        <v>0.70381052143705203</v>
      </c>
      <c r="K29703">
        <v>0.198873829648157</v>
      </c>
      <c r="L29703">
        <v>0.22153777331243801</v>
      </c>
      <c r="M29703">
        <v>0.224951879510111</v>
      </c>
      <c r="N29703">
        <v>1.21680107663327</v>
      </c>
      <c r="O29703">
        <v>1.16441671834561</v>
      </c>
      <c r="P29703">
        <v>0.81229752495186203</v>
      </c>
    </row>
    <row r="29704" spans="1:16" x14ac:dyDescent="0.25">
      <c r="A29704" s="1" t="s">
        <v>29705</v>
      </c>
      <c r="B29704">
        <v>0.120271916176396</v>
      </c>
      <c r="C29704">
        <v>0.122712086628626</v>
      </c>
      <c r="D29704">
        <v>9.7754680847624703E-2</v>
      </c>
      <c r="E29704">
        <v>0.11327955843413599</v>
      </c>
      <c r="F29704">
        <v>0.13428768199586699</v>
      </c>
      <c r="G29704">
        <v>9.2774810877119904E-2</v>
      </c>
      <c r="H29704">
        <v>0.107791494270606</v>
      </c>
      <c r="I29704">
        <v>0.16597072770262</v>
      </c>
      <c r="J29704">
        <v>0.116202216431813</v>
      </c>
      <c r="K29704">
        <v>2.81866245138633E-2</v>
      </c>
      <c r="L29704">
        <v>3.7473353665499198E-2</v>
      </c>
      <c r="M29704">
        <v>7.05670372457462E-2</v>
      </c>
      <c r="N29704">
        <v>9.6296906169528101E-2</v>
      </c>
      <c r="O29704">
        <v>0.11757799023603401</v>
      </c>
      <c r="P29704">
        <v>8.3273335640152393E-2</v>
      </c>
    </row>
    <row r="29705" spans="1:16" x14ac:dyDescent="0.25">
      <c r="A29705" s="1" t="s">
        <v>29706</v>
      </c>
      <c r="B29705">
        <v>0</v>
      </c>
      <c r="C29705">
        <v>0</v>
      </c>
      <c r="D29705">
        <v>0</v>
      </c>
      <c r="E29705">
        <v>0</v>
      </c>
      <c r="F29705">
        <v>0</v>
      </c>
      <c r="G29705">
        <v>0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>
        <v>0</v>
      </c>
      <c r="N29705">
        <v>0</v>
      </c>
      <c r="O29705">
        <v>0</v>
      </c>
      <c r="P29705">
        <v>0</v>
      </c>
    </row>
    <row r="29706" spans="1:16" x14ac:dyDescent="0.25">
      <c r="A29706" s="1" t="s">
        <v>29707</v>
      </c>
      <c r="B29706">
        <v>2.52629267029112E-2</v>
      </c>
      <c r="C29706">
        <v>0.31703841219106299</v>
      </c>
      <c r="D29706">
        <v>0</v>
      </c>
      <c r="E29706">
        <v>8.3979504579074007E-3</v>
      </c>
      <c r="F29706">
        <v>0.362098087733211</v>
      </c>
      <c r="G29706">
        <v>3.8974406022228299E-2</v>
      </c>
      <c r="H29706">
        <v>1.46863353884825E-2</v>
      </c>
      <c r="I29706">
        <v>0.34087181471127298</v>
      </c>
      <c r="J29706">
        <v>1.6272061784438699E-2</v>
      </c>
      <c r="K29706">
        <v>7.8940748234952E-3</v>
      </c>
      <c r="L29706">
        <v>0</v>
      </c>
      <c r="M29706">
        <v>2.9644990223091899E-2</v>
      </c>
      <c r="N29706">
        <v>7.8298117099491298E-3</v>
      </c>
      <c r="O29706">
        <v>2.4697071798973201E-2</v>
      </c>
      <c r="P29706">
        <v>2.2488985403337599E-2</v>
      </c>
    </row>
    <row r="29707" spans="1:16" x14ac:dyDescent="0.25">
      <c r="A29707" s="1" t="s">
        <v>29708</v>
      </c>
      <c r="B29707">
        <v>0</v>
      </c>
      <c r="C29707">
        <v>0</v>
      </c>
      <c r="D29707">
        <v>0</v>
      </c>
      <c r="E29707">
        <v>0</v>
      </c>
      <c r="F29707">
        <v>0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  <c r="P29707">
        <v>0</v>
      </c>
    </row>
    <row r="29708" spans="1:16" x14ac:dyDescent="0.25">
      <c r="A29708" s="1" t="s">
        <v>29709</v>
      </c>
      <c r="B29708">
        <v>3.8960376132570397E-2</v>
      </c>
      <c r="C29708">
        <v>8.5861802809827498E-2</v>
      </c>
      <c r="D29708">
        <v>7.1656173074969798E-2</v>
      </c>
      <c r="E29708">
        <v>5.4395387842741602E-2</v>
      </c>
      <c r="F29708">
        <v>5.8270549819975703E-2</v>
      </c>
      <c r="G29708">
        <v>0.12261656669846099</v>
      </c>
      <c r="H29708">
        <v>1.3589521692554E-2</v>
      </c>
      <c r="I29708">
        <v>5.0179598903368698E-2</v>
      </c>
      <c r="J29708">
        <v>6.7755698640133005E-2</v>
      </c>
      <c r="K29708">
        <v>7.3045247993357302E-3</v>
      </c>
      <c r="L29708">
        <v>7.9455009503261592E-3</v>
      </c>
      <c r="M29708">
        <v>9.1436751024174309E-3</v>
      </c>
      <c r="N29708">
        <v>2.1735183066378599E-2</v>
      </c>
      <c r="O29708">
        <v>4.5705260580922898E-2</v>
      </c>
      <c r="P29708">
        <v>2.7745932700757099E-2</v>
      </c>
    </row>
    <row r="29709" spans="1:16" x14ac:dyDescent="0.25">
      <c r="A29709" s="1" t="s">
        <v>29710</v>
      </c>
      <c r="B29709">
        <v>1.0982724977160401</v>
      </c>
      <c r="C29709">
        <v>0.53678204311797595</v>
      </c>
      <c r="D29709">
        <v>0.71083277602630901</v>
      </c>
      <c r="E29709">
        <v>0.83028497286132796</v>
      </c>
      <c r="F29709">
        <v>0.77825562644748203</v>
      </c>
      <c r="G29709">
        <v>0.81985210630799599</v>
      </c>
      <c r="H29709">
        <v>1.15851249233849</v>
      </c>
      <c r="I29709">
        <v>0.58667411727819097</v>
      </c>
      <c r="J29709">
        <v>1.0439950404126399</v>
      </c>
      <c r="K29709">
        <v>0.315508345364856</v>
      </c>
      <c r="L29709">
        <v>0.39738296603515799</v>
      </c>
      <c r="M29709">
        <v>0.39494777297215999</v>
      </c>
      <c r="N29709">
        <v>0.461174580376156</v>
      </c>
      <c r="O29709">
        <v>0.36366333397707101</v>
      </c>
      <c r="P29709">
        <v>0.37845640631219402</v>
      </c>
    </row>
    <row r="29710" spans="1:16" x14ac:dyDescent="0.25">
      <c r="A29710" s="1" t="s">
        <v>29711</v>
      </c>
      <c r="B29710">
        <v>0</v>
      </c>
      <c r="C29710">
        <v>0</v>
      </c>
      <c r="D29710">
        <v>0</v>
      </c>
      <c r="E29710">
        <v>0</v>
      </c>
      <c r="F29710">
        <v>0</v>
      </c>
      <c r="G29710">
        <v>0</v>
      </c>
      <c r="H29710">
        <v>3.0530821386459499E-2</v>
      </c>
      <c r="I29710">
        <v>0</v>
      </c>
      <c r="J29710">
        <v>0</v>
      </c>
      <c r="K29710">
        <v>0</v>
      </c>
      <c r="L29710">
        <v>0</v>
      </c>
      <c r="M29710">
        <v>0</v>
      </c>
      <c r="N29710">
        <v>3.2554150028949597E-2</v>
      </c>
      <c r="O29710">
        <v>0</v>
      </c>
      <c r="P29710">
        <v>0</v>
      </c>
    </row>
    <row r="29711" spans="1:16" x14ac:dyDescent="0.25">
      <c r="A29711" s="1" t="s">
        <v>29712</v>
      </c>
      <c r="B29711">
        <v>3.6737988479937901E-2</v>
      </c>
      <c r="C29711">
        <v>0</v>
      </c>
      <c r="D29711">
        <v>0</v>
      </c>
      <c r="E29711">
        <v>0</v>
      </c>
      <c r="F29711">
        <v>0</v>
      </c>
      <c r="G29711">
        <v>0</v>
      </c>
      <c r="H29711">
        <v>0</v>
      </c>
      <c r="I29711">
        <v>0</v>
      </c>
      <c r="J29711">
        <v>0</v>
      </c>
      <c r="K29711">
        <v>0</v>
      </c>
      <c r="L29711">
        <v>0</v>
      </c>
      <c r="M29711">
        <v>0</v>
      </c>
      <c r="N29711">
        <v>0</v>
      </c>
      <c r="O29711">
        <v>0</v>
      </c>
      <c r="P29711">
        <v>0</v>
      </c>
    </row>
    <row r="29712" spans="1:16" x14ac:dyDescent="0.25">
      <c r="A29712" s="1" t="s">
        <v>29713</v>
      </c>
      <c r="B29712">
        <v>0</v>
      </c>
      <c r="C29712">
        <v>0</v>
      </c>
      <c r="D29712">
        <v>5.4686586347896499E-2</v>
      </c>
      <c r="E29712">
        <v>9.7853234645899206E-2</v>
      </c>
      <c r="F29712">
        <v>0.18344263215269799</v>
      </c>
      <c r="G29712">
        <v>0.12110166535809599</v>
      </c>
      <c r="H29712">
        <v>8.5562866205312699E-2</v>
      </c>
      <c r="I29712">
        <v>9.0269345631362297E-2</v>
      </c>
      <c r="J29712">
        <v>9.4801338013728406E-2</v>
      </c>
      <c r="K29712">
        <v>3.06606855997196E-2</v>
      </c>
      <c r="L29712">
        <v>0</v>
      </c>
      <c r="M29712">
        <v>7.6761009167002694E-2</v>
      </c>
      <c r="N29712">
        <v>9.12332605826989E-2</v>
      </c>
      <c r="O29712">
        <v>0</v>
      </c>
      <c r="P29712">
        <v>8.7347501300110805E-2</v>
      </c>
    </row>
    <row r="29713" spans="1:16" x14ac:dyDescent="0.25">
      <c r="A29713" s="1" t="s">
        <v>29714</v>
      </c>
      <c r="B29713">
        <v>0</v>
      </c>
      <c r="C29713">
        <v>9.0812759843885801E-2</v>
      </c>
      <c r="D29713">
        <v>4.1338912428860099E-2</v>
      </c>
      <c r="E29713">
        <v>4.9313083494536898E-2</v>
      </c>
      <c r="F29713">
        <v>0</v>
      </c>
      <c r="G29713">
        <v>4.5771837973024601E-2</v>
      </c>
      <c r="H29713">
        <v>4.3119359114525697E-2</v>
      </c>
      <c r="I29713">
        <v>9.0982373637929007E-2</v>
      </c>
      <c r="J29713">
        <v>0.19110032749686801</v>
      </c>
      <c r="K29713">
        <v>9.2708613329957806E-2</v>
      </c>
      <c r="L29713">
        <v>0.25210961546177102</v>
      </c>
      <c r="M29713">
        <v>0</v>
      </c>
      <c r="N29713">
        <v>9.19539024514405E-2</v>
      </c>
      <c r="O29713">
        <v>0</v>
      </c>
      <c r="P29713">
        <v>0</v>
      </c>
    </row>
    <row r="29714" spans="1:16" x14ac:dyDescent="0.25">
      <c r="A29714" s="1" t="s">
        <v>29715</v>
      </c>
      <c r="B29714">
        <v>4.94482878118594E-2</v>
      </c>
      <c r="C29714">
        <v>9.0812759843885801E-2</v>
      </c>
      <c r="D29714">
        <v>0</v>
      </c>
      <c r="E29714">
        <v>0</v>
      </c>
      <c r="F29714">
        <v>9.2445813043776803E-2</v>
      </c>
      <c r="G29714">
        <v>0</v>
      </c>
      <c r="H29714">
        <v>0</v>
      </c>
      <c r="I29714">
        <v>0</v>
      </c>
      <c r="J29714">
        <v>0</v>
      </c>
      <c r="K29714">
        <v>4.6354306664979E-2</v>
      </c>
      <c r="L29714">
        <v>0</v>
      </c>
      <c r="M29714">
        <v>0</v>
      </c>
      <c r="N29714">
        <v>9.19539024514405E-2</v>
      </c>
      <c r="O29714">
        <v>0</v>
      </c>
      <c r="P29714">
        <v>0</v>
      </c>
    </row>
    <row r="29715" spans="1:16" x14ac:dyDescent="0.25">
      <c r="A29715" s="1" t="s">
        <v>29716</v>
      </c>
      <c r="B29715">
        <v>4.9261514297933698E-2</v>
      </c>
      <c r="C29715">
        <v>1.8093949317336901E-2</v>
      </c>
      <c r="D29715">
        <v>3.2946215382396497E-2</v>
      </c>
      <c r="E29715">
        <v>3.9301456533889702E-2</v>
      </c>
      <c r="F29715">
        <v>2.7628989450760501E-2</v>
      </c>
      <c r="G29715">
        <v>2.7359370573111001E-2</v>
      </c>
      <c r="H29715">
        <v>3.4365192722058201E-2</v>
      </c>
      <c r="I29715">
        <v>1.81277439448565E-2</v>
      </c>
      <c r="J29715">
        <v>9.5189256614351195E-3</v>
      </c>
      <c r="K29715">
        <v>0</v>
      </c>
      <c r="L29715">
        <v>2.0092588805451801E-2</v>
      </c>
      <c r="M29715">
        <v>1.15612662531983E-2</v>
      </c>
      <c r="N29715">
        <v>1.83213157858866E-2</v>
      </c>
      <c r="O29715">
        <v>3.8526499161382302E-2</v>
      </c>
      <c r="P29715">
        <v>8.7704919467218295E-3</v>
      </c>
    </row>
    <row r="29716" spans="1:16" x14ac:dyDescent="0.25">
      <c r="A29716" s="1" t="s">
        <v>29717</v>
      </c>
      <c r="B29716">
        <v>9.2908181017830292E-3</v>
      </c>
      <c r="C29716">
        <v>0</v>
      </c>
      <c r="D29716">
        <v>7.7671509550217999E-3</v>
      </c>
      <c r="E29716">
        <v>9.2654146191872306E-3</v>
      </c>
      <c r="F29716">
        <v>0</v>
      </c>
      <c r="G29716">
        <v>8.6000514802387993E-3</v>
      </c>
      <c r="H29716">
        <v>0</v>
      </c>
      <c r="I29716">
        <v>1.7094640104722201E-2</v>
      </c>
      <c r="J29716">
        <v>0</v>
      </c>
      <c r="K29716">
        <v>0</v>
      </c>
      <c r="L29716">
        <v>0</v>
      </c>
      <c r="M29716">
        <v>0</v>
      </c>
      <c r="N29716">
        <v>0</v>
      </c>
      <c r="O29716">
        <v>0</v>
      </c>
      <c r="P29716">
        <v>0</v>
      </c>
    </row>
    <row r="29717" spans="1:16" x14ac:dyDescent="0.25">
      <c r="A29717" s="1" t="s">
        <v>29718</v>
      </c>
      <c r="B29717">
        <v>0</v>
      </c>
      <c r="C29717">
        <v>4.4150903979400601E-2</v>
      </c>
      <c r="D29717">
        <v>0</v>
      </c>
      <c r="E29717">
        <v>0</v>
      </c>
      <c r="F29717">
        <v>0</v>
      </c>
      <c r="G29717">
        <v>0</v>
      </c>
      <c r="H29717">
        <v>0</v>
      </c>
      <c r="I29717">
        <v>0</v>
      </c>
      <c r="J29717">
        <v>0</v>
      </c>
      <c r="K29717">
        <v>0</v>
      </c>
      <c r="L29717">
        <v>0</v>
      </c>
      <c r="M29717">
        <v>0</v>
      </c>
      <c r="N29717">
        <v>0</v>
      </c>
      <c r="O29717">
        <v>0</v>
      </c>
      <c r="P29717">
        <v>0</v>
      </c>
    </row>
    <row r="29718" spans="1:16" x14ac:dyDescent="0.25">
      <c r="A29718" s="1" t="s">
        <v>29719</v>
      </c>
      <c r="B29718">
        <v>0</v>
      </c>
      <c r="C29718">
        <v>0</v>
      </c>
      <c r="D29718">
        <v>0</v>
      </c>
      <c r="E29718">
        <v>0</v>
      </c>
      <c r="F29718